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335.2</v>
      </c>
      <c r="E490" s="9">
        <v>12.6</v>
      </c>
      <c r="F490" s="558">
        <v>84.6</v>
      </c>
      <c r="G490" s="558">
        <v>22.5</v>
      </c>
      <c r="H490" s="558">
        <v>159.5</v>
      </c>
      <c r="I490" s="558">
        <v>0</v>
      </c>
      <c r="J490" s="558">
        <v>56</v>
      </c>
      <c r="K490" s="554"/>
      <c r="L490" s="555"/>
      <c r="M490" s="556"/>
      <c r="N490" s="557"/>
      <c r="O490" s="555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432.6</v>
      </c>
      <c r="E491" s="9">
        <v>42</v>
      </c>
      <c r="F491" s="558">
        <v>25.700000000000003</v>
      </c>
      <c r="G491" s="558">
        <v>72</v>
      </c>
      <c r="H491" s="558">
        <v>198.9</v>
      </c>
      <c r="I491" s="558">
        <v>42</v>
      </c>
      <c r="J491" s="558">
        <v>52</v>
      </c>
      <c r="K491" s="559"/>
      <c r="L491" s="555"/>
      <c r="M491" s="556"/>
      <c r="N491" s="557"/>
      <c r="O491" s="555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13"/>
        <v>293.8</v>
      </c>
      <c r="E492" s="9">
        <v>0</v>
      </c>
      <c r="F492" s="558">
        <v>13.5</v>
      </c>
      <c r="G492" s="558">
        <v>16.900000000000002</v>
      </c>
      <c r="H492" s="558">
        <v>109.9</v>
      </c>
      <c r="I492" s="558">
        <v>72</v>
      </c>
      <c r="J492" s="558">
        <v>81.5</v>
      </c>
      <c r="K492" s="559"/>
      <c r="L492" s="555"/>
      <c r="M492" s="556"/>
      <c r="N492" s="557"/>
      <c r="O492" s="555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34</v>
      </c>
      <c r="B493" s="3"/>
      <c r="C493" s="3"/>
      <c r="D493" s="32">
        <f t="shared" si="13"/>
        <v>396.4</v>
      </c>
      <c r="E493" s="9">
        <v>0</v>
      </c>
      <c r="F493" s="558">
        <v>21</v>
      </c>
      <c r="G493" s="558">
        <v>53.1</v>
      </c>
      <c r="H493" s="558">
        <v>174.9</v>
      </c>
      <c r="I493" s="558">
        <v>91.5</v>
      </c>
      <c r="J493" s="558">
        <v>55.9</v>
      </c>
      <c r="K493" s="554"/>
      <c r="L493" s="555"/>
      <c r="M493" s="556"/>
      <c r="N493" s="557"/>
      <c r="O493" s="555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44</v>
      </c>
      <c r="B494" s="3"/>
      <c r="C494" s="3"/>
      <c r="D494" s="32">
        <f t="shared" si="13"/>
        <v>409.40000000000003</v>
      </c>
      <c r="E494" s="9">
        <v>18</v>
      </c>
      <c r="F494" s="558">
        <v>61.9</v>
      </c>
      <c r="G494" s="558">
        <v>66.7</v>
      </c>
      <c r="H494" s="558">
        <v>129.5</v>
      </c>
      <c r="I494" s="558">
        <v>0</v>
      </c>
      <c r="J494" s="558">
        <v>133.30000000000001</v>
      </c>
      <c r="K494" s="554"/>
      <c r="L494" s="555"/>
      <c r="M494" s="556"/>
      <c r="N494" s="557"/>
      <c r="O494" s="555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39</v>
      </c>
      <c r="B495" s="3"/>
      <c r="C495" s="3"/>
      <c r="D495" s="32">
        <f t="shared" si="13"/>
        <v>187.1</v>
      </c>
      <c r="E495" s="9">
        <v>7</v>
      </c>
      <c r="F495" s="558">
        <v>54.400000000000006</v>
      </c>
      <c r="G495" s="558">
        <v>52</v>
      </c>
      <c r="H495" s="558">
        <v>33</v>
      </c>
      <c r="I495" s="558">
        <v>33</v>
      </c>
      <c r="J495" s="558">
        <v>7.7000000000000011</v>
      </c>
      <c r="K495" s="554"/>
      <c r="L495" s="555"/>
      <c r="M495" s="556"/>
      <c r="N495" s="557"/>
      <c r="O495" s="555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40</v>
      </c>
      <c r="B496" s="3"/>
      <c r="C496" s="3"/>
      <c r="D496" s="32">
        <f t="shared" si="13"/>
        <v>463.80000000000007</v>
      </c>
      <c r="E496" s="9">
        <v>51.5</v>
      </c>
      <c r="F496" s="558">
        <v>96</v>
      </c>
      <c r="G496" s="558">
        <v>42</v>
      </c>
      <c r="H496" s="558">
        <v>142.6</v>
      </c>
      <c r="I496" s="558">
        <v>68.099999999999994</v>
      </c>
      <c r="J496" s="558">
        <v>63.6</v>
      </c>
      <c r="K496" s="554"/>
      <c r="L496" s="555"/>
      <c r="M496" s="556"/>
      <c r="N496" s="557"/>
      <c r="O496" s="555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13"/>
        <v>258.89999999999998</v>
      </c>
      <c r="E497" s="9">
        <v>30</v>
      </c>
      <c r="F497" s="558">
        <v>47</v>
      </c>
      <c r="G497" s="558">
        <v>10.5</v>
      </c>
      <c r="H497" s="558">
        <v>62.3</v>
      </c>
      <c r="I497" s="558">
        <v>15.6</v>
      </c>
      <c r="J497" s="558">
        <v>93.5</v>
      </c>
      <c r="K497" s="560"/>
      <c r="L497" s="555"/>
      <c r="M497" s="556"/>
      <c r="N497" s="557"/>
      <c r="O497" s="555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308.10000000000002</v>
      </c>
      <c r="E498" s="9">
        <v>42</v>
      </c>
      <c r="F498" s="558">
        <v>107.60000000000001</v>
      </c>
      <c r="G498" s="558">
        <v>16.5</v>
      </c>
      <c r="H498" s="558">
        <v>82</v>
      </c>
      <c r="I498" s="558">
        <v>0</v>
      </c>
      <c r="J498" s="558">
        <v>60</v>
      </c>
      <c r="K498" s="401"/>
      <c r="L498" s="555"/>
      <c r="M498" s="556"/>
      <c r="N498" s="557"/>
      <c r="O498" s="555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13"/>
        <v>404.5</v>
      </c>
      <c r="E499" s="9">
        <v>10.799999999999999</v>
      </c>
      <c r="F499" s="558">
        <v>117.7</v>
      </c>
      <c r="G499" s="558">
        <v>109.9</v>
      </c>
      <c r="H499" s="558">
        <v>118.1</v>
      </c>
      <c r="I499" s="558">
        <v>0</v>
      </c>
      <c r="J499" s="558">
        <v>48</v>
      </c>
      <c r="K499" s="560"/>
      <c r="L499" s="555"/>
      <c r="M499" s="556"/>
      <c r="N499" s="557"/>
      <c r="O499" s="555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26</v>
      </c>
      <c r="B500" s="3"/>
      <c r="C500" s="3"/>
      <c r="D500" s="32">
        <f t="shared" si="13"/>
        <v>257.2</v>
      </c>
      <c r="E500" s="9">
        <v>106</v>
      </c>
      <c r="F500" s="558">
        <v>4.4000000000000004</v>
      </c>
      <c r="G500" s="558">
        <v>102.5</v>
      </c>
      <c r="H500" s="558">
        <v>30</v>
      </c>
      <c r="I500" s="558">
        <v>14.3</v>
      </c>
      <c r="J500" s="558">
        <v>0</v>
      </c>
      <c r="K500" s="554"/>
      <c r="L500" s="555"/>
      <c r="M500" s="556"/>
      <c r="N500" s="557"/>
      <c r="O500" s="555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13"/>
        <v>257.09999999999997</v>
      </c>
      <c r="E501" s="9">
        <v>64.5</v>
      </c>
      <c r="F501" s="558">
        <v>55.7</v>
      </c>
      <c r="G501" s="558">
        <v>30</v>
      </c>
      <c r="H501" s="558">
        <v>42</v>
      </c>
      <c r="I501" s="558">
        <v>44</v>
      </c>
      <c r="J501" s="558">
        <v>20.9</v>
      </c>
      <c r="K501" s="560"/>
      <c r="L501" s="555"/>
      <c r="M501" s="556"/>
      <c r="N501" s="557"/>
      <c r="O501" s="555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368.1</v>
      </c>
      <c r="E502" s="9">
        <v>93.5</v>
      </c>
      <c r="F502" s="558">
        <v>27.200000000000003</v>
      </c>
      <c r="G502" s="558">
        <v>0</v>
      </c>
      <c r="H502" s="558">
        <v>135.5</v>
      </c>
      <c r="I502" s="558">
        <v>38.5</v>
      </c>
      <c r="J502" s="558">
        <v>73.400000000000006</v>
      </c>
      <c r="K502" s="554"/>
      <c r="L502" s="555"/>
      <c r="M502" s="556"/>
      <c r="N502" s="557"/>
      <c r="O502" s="555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407.2</v>
      </c>
      <c r="E503" s="9">
        <v>40</v>
      </c>
      <c r="F503" s="558">
        <v>58.5</v>
      </c>
      <c r="G503" s="558">
        <v>13.2</v>
      </c>
      <c r="H503" s="558">
        <v>170</v>
      </c>
      <c r="I503" s="558">
        <v>73.5</v>
      </c>
      <c r="J503" s="558">
        <v>52</v>
      </c>
      <c r="K503" s="560"/>
      <c r="L503" s="555"/>
      <c r="M503" s="556"/>
      <c r="N503" s="557"/>
      <c r="O503" s="555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13"/>
        <v>290</v>
      </c>
      <c r="E504" s="9">
        <v>0</v>
      </c>
      <c r="F504" s="558">
        <v>46</v>
      </c>
      <c r="G504" s="558">
        <v>31.9</v>
      </c>
      <c r="H504" s="558">
        <v>87.3</v>
      </c>
      <c r="I504" s="558">
        <v>0</v>
      </c>
      <c r="J504" s="558">
        <v>124.8</v>
      </c>
      <c r="K504" s="560"/>
      <c r="L504" s="555"/>
      <c r="M504" s="556"/>
      <c r="N504" s="557"/>
      <c r="O504" s="555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45</v>
      </c>
      <c r="B505" s="3"/>
      <c r="C505" s="3"/>
      <c r="D505" s="32">
        <f t="shared" si="13"/>
        <v>293.10000000000002</v>
      </c>
      <c r="E505" s="9">
        <v>0</v>
      </c>
      <c r="F505" s="558">
        <v>49.5</v>
      </c>
      <c r="G505" s="558">
        <v>12.100000000000001</v>
      </c>
      <c r="H505" s="558">
        <v>115.89999999999999</v>
      </c>
      <c r="I505" s="558">
        <v>52</v>
      </c>
      <c r="J505" s="558">
        <v>63.6</v>
      </c>
      <c r="K505" s="554"/>
      <c r="L505" s="555"/>
      <c r="M505" s="556"/>
      <c r="N505" s="557"/>
      <c r="O505" s="555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13"/>
        <v>192.2</v>
      </c>
      <c r="E506" s="9">
        <v>98.5</v>
      </c>
      <c r="F506" s="558">
        <v>19.5</v>
      </c>
      <c r="G506" s="558">
        <v>2.2000000000000002</v>
      </c>
      <c r="H506" s="558">
        <v>30</v>
      </c>
      <c r="I506" s="558">
        <v>42</v>
      </c>
      <c r="J506" s="558">
        <v>0</v>
      </c>
      <c r="K506" s="560"/>
      <c r="L506" s="555"/>
      <c r="M506" s="556"/>
      <c r="N506" s="557"/>
      <c r="O506" s="555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25</v>
      </c>
      <c r="B507" s="3"/>
      <c r="C507" s="3"/>
      <c r="D507" s="32">
        <f t="shared" si="13"/>
        <v>265</v>
      </c>
      <c r="E507" s="9">
        <v>9.5</v>
      </c>
      <c r="F507" s="558">
        <v>37.5</v>
      </c>
      <c r="G507" s="558">
        <v>44</v>
      </c>
      <c r="H507" s="558">
        <v>82</v>
      </c>
      <c r="I507" s="558">
        <v>48</v>
      </c>
      <c r="J507" s="558">
        <v>44</v>
      </c>
      <c r="K507" s="554"/>
      <c r="L507" s="555"/>
      <c r="M507" s="556"/>
      <c r="N507" s="557"/>
      <c r="O507" s="555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13"/>
        <v>336.4</v>
      </c>
      <c r="E508" s="9">
        <v>6.9</v>
      </c>
      <c r="F508" s="558">
        <v>8.4</v>
      </c>
      <c r="G508" s="558">
        <v>130.5</v>
      </c>
      <c r="H508" s="558">
        <v>82</v>
      </c>
      <c r="I508" s="558">
        <v>33</v>
      </c>
      <c r="J508" s="558">
        <v>75.599999999999994</v>
      </c>
      <c r="K508" s="560"/>
      <c r="L508" s="555"/>
      <c r="M508" s="556"/>
      <c r="N508" s="557"/>
      <c r="O508" s="555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344</v>
      </c>
      <c r="E509" s="9">
        <v>0</v>
      </c>
      <c r="F509" s="558">
        <v>95</v>
      </c>
      <c r="G509" s="558">
        <v>45.5</v>
      </c>
      <c r="H509" s="558">
        <v>143.5</v>
      </c>
      <c r="I509" s="558">
        <v>0</v>
      </c>
      <c r="J509" s="558">
        <v>60</v>
      </c>
      <c r="K509" s="560"/>
      <c r="L509" s="555"/>
      <c r="M509" s="556"/>
      <c r="N509" s="557"/>
      <c r="O509" s="555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13"/>
        <v>415.1</v>
      </c>
      <c r="E510" s="9">
        <v>42</v>
      </c>
      <c r="F510" s="558">
        <v>64.5</v>
      </c>
      <c r="G510" s="558">
        <v>84.3</v>
      </c>
      <c r="H510" s="558">
        <v>100.3</v>
      </c>
      <c r="I510" s="558">
        <v>0</v>
      </c>
      <c r="J510" s="558">
        <v>124</v>
      </c>
      <c r="K510" s="559"/>
      <c r="L510" s="555"/>
      <c r="M510" s="556"/>
      <c r="N510" s="557"/>
      <c r="O510" s="555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46</v>
      </c>
      <c r="B511" s="3"/>
      <c r="C511" s="3"/>
      <c r="D511" s="32">
        <f t="shared" si="13"/>
        <v>322</v>
      </c>
      <c r="E511" s="9">
        <v>19</v>
      </c>
      <c r="F511" s="558">
        <v>32.1</v>
      </c>
      <c r="G511" s="558">
        <v>54.5</v>
      </c>
      <c r="H511" s="558">
        <v>136.80000000000001</v>
      </c>
      <c r="I511" s="558">
        <v>5.2</v>
      </c>
      <c r="J511" s="558">
        <v>74.400000000000006</v>
      </c>
      <c r="K511" s="554"/>
      <c r="L511" s="555"/>
      <c r="M511" s="556"/>
      <c r="N511" s="557"/>
      <c r="O511" s="555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13"/>
        <v>352.30000000000007</v>
      </c>
      <c r="E512" s="9">
        <v>2.2000000000000002</v>
      </c>
      <c r="F512" s="558">
        <v>33.400000000000006</v>
      </c>
      <c r="G512" s="558">
        <v>139.80000000000001</v>
      </c>
      <c r="H512" s="558">
        <v>74</v>
      </c>
      <c r="I512" s="558">
        <v>0</v>
      </c>
      <c r="J512" s="558">
        <v>102.9</v>
      </c>
      <c r="K512" s="560"/>
      <c r="L512" s="555"/>
      <c r="M512" s="556"/>
      <c r="N512" s="557"/>
      <c r="O512" s="555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13"/>
        <v>231.1</v>
      </c>
      <c r="E513" s="9">
        <v>9.9</v>
      </c>
      <c r="F513" s="558">
        <v>53.5</v>
      </c>
      <c r="G513" s="558">
        <v>9.1</v>
      </c>
      <c r="H513" s="558">
        <v>86</v>
      </c>
      <c r="I513" s="558">
        <v>0</v>
      </c>
      <c r="J513" s="558">
        <v>72.599999999999994</v>
      </c>
      <c r="K513" s="560"/>
      <c r="L513" s="555"/>
      <c r="M513" s="556"/>
      <c r="N513" s="557"/>
      <c r="O513" s="555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13"/>
        <v>312.60000000000002</v>
      </c>
      <c r="E514" s="9">
        <v>39</v>
      </c>
      <c r="F514" s="558">
        <v>15.6</v>
      </c>
      <c r="G514" s="558">
        <v>52</v>
      </c>
      <c r="H514" s="558">
        <v>122</v>
      </c>
      <c r="I514" s="558">
        <v>24</v>
      </c>
      <c r="J514" s="558">
        <v>60</v>
      </c>
      <c r="K514" s="560"/>
      <c r="L514" s="555"/>
      <c r="M514" s="556"/>
      <c r="N514" s="557"/>
      <c r="O514" s="555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366.2</v>
      </c>
      <c r="E515" s="9">
        <v>0</v>
      </c>
      <c r="F515" s="558">
        <v>47.5</v>
      </c>
      <c r="G515" s="558">
        <v>113</v>
      </c>
      <c r="H515" s="558">
        <v>63.9</v>
      </c>
      <c r="I515" s="558">
        <v>52.5</v>
      </c>
      <c r="J515" s="558">
        <v>89.3</v>
      </c>
      <c r="K515" s="560"/>
      <c r="L515" s="555"/>
      <c r="M515" s="556"/>
      <c r="N515" s="557"/>
      <c r="O515" s="555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352.4</v>
      </c>
      <c r="E516" s="9">
        <v>13.5</v>
      </c>
      <c r="F516" s="558">
        <v>65.3</v>
      </c>
      <c r="G516" s="558">
        <v>45.1</v>
      </c>
      <c r="H516" s="558">
        <v>130</v>
      </c>
      <c r="I516" s="558">
        <v>38.5</v>
      </c>
      <c r="J516" s="558">
        <v>60</v>
      </c>
      <c r="K516" s="554"/>
      <c r="L516" s="555"/>
      <c r="M516" s="556"/>
      <c r="N516" s="557"/>
      <c r="O516" s="555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2</v>
      </c>
      <c r="F520" s="100" t="s">
        <v>3345</v>
      </c>
      <c r="G520" s="100" t="s">
        <v>4800</v>
      </c>
      <c r="H520" s="100" t="s">
        <v>4876</v>
      </c>
      <c r="I520" s="100" t="s">
        <v>4875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558">
        <v>1.2</v>
      </c>
      <c r="H521" s="558">
        <v>135</v>
      </c>
      <c r="I521" s="558">
        <v>213.7</v>
      </c>
      <c r="J521" s="554"/>
      <c r="K521" s="555"/>
      <c r="L521" s="556"/>
      <c r="M521" s="557"/>
      <c r="N521" s="555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558">
        <v>115.3</v>
      </c>
      <c r="H522" s="558">
        <v>95.8</v>
      </c>
      <c r="I522" s="558">
        <v>73.100000000000009</v>
      </c>
      <c r="J522" s="401"/>
      <c r="K522" s="555"/>
      <c r="L522" s="556"/>
      <c r="M522" s="557"/>
      <c r="N522" s="555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28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558">
        <v>0</v>
      </c>
      <c r="H523" s="558">
        <v>56.6</v>
      </c>
      <c r="I523" s="558">
        <v>210.2</v>
      </c>
      <c r="J523" s="554"/>
      <c r="K523" s="555"/>
      <c r="L523" s="556"/>
      <c r="M523" s="557"/>
      <c r="N523" s="555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558">
        <v>59.1</v>
      </c>
      <c r="H524" s="558">
        <v>45</v>
      </c>
      <c r="I524" s="558">
        <v>60.2</v>
      </c>
      <c r="J524" s="559"/>
      <c r="K524" s="555"/>
      <c r="L524" s="556"/>
      <c r="M524" s="557"/>
      <c r="N524" s="555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36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558">
        <v>5.4999999999999991</v>
      </c>
      <c r="H525" s="558">
        <v>60.2</v>
      </c>
      <c r="I525" s="558">
        <v>98.90000000000002</v>
      </c>
      <c r="J525" s="554"/>
      <c r="K525" s="555"/>
      <c r="L525" s="556"/>
      <c r="M525" s="557"/>
      <c r="N525" s="555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558">
        <v>3.5999999999999996</v>
      </c>
      <c r="H526" s="558">
        <v>105.9</v>
      </c>
      <c r="I526" s="558">
        <v>206.85</v>
      </c>
      <c r="J526" s="401"/>
      <c r="K526" s="555"/>
      <c r="L526" s="556"/>
      <c r="M526" s="557"/>
      <c r="N526" s="555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558">
        <v>0</v>
      </c>
      <c r="H527" s="558">
        <v>82.7</v>
      </c>
      <c r="I527" s="558">
        <v>208.50000000000003</v>
      </c>
      <c r="J527" s="560"/>
      <c r="K527" s="555"/>
      <c r="L527" s="556"/>
      <c r="M527" s="557"/>
      <c r="N527" s="555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558">
        <v>79</v>
      </c>
      <c r="H528" s="558">
        <v>82</v>
      </c>
      <c r="I528" s="558">
        <v>100.10000000000001</v>
      </c>
      <c r="J528" s="554"/>
      <c r="K528" s="555"/>
      <c r="L528" s="556"/>
      <c r="M528" s="557"/>
      <c r="N528" s="555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558">
        <v>0</v>
      </c>
      <c r="H529" s="558">
        <v>50.4</v>
      </c>
      <c r="I529" s="558">
        <v>260.5</v>
      </c>
      <c r="J529" s="554"/>
      <c r="K529" s="555"/>
      <c r="L529" s="556"/>
      <c r="M529" s="557"/>
      <c r="N529" s="555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21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558">
        <v>0</v>
      </c>
      <c r="H530" s="558">
        <v>151</v>
      </c>
      <c r="I530" s="558">
        <v>52.8</v>
      </c>
      <c r="J530" s="554"/>
      <c r="K530" s="555"/>
      <c r="L530" s="556"/>
      <c r="M530" s="557"/>
      <c r="N530" s="555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558">
        <v>76.100000000000009</v>
      </c>
      <c r="H531" s="558">
        <v>62.5</v>
      </c>
      <c r="I531" s="558">
        <v>190.2</v>
      </c>
      <c r="J531" s="559"/>
      <c r="K531" s="555"/>
      <c r="L531" s="556"/>
      <c r="M531" s="557"/>
      <c r="N531" s="555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558">
        <v>33.800000000000004</v>
      </c>
      <c r="H532" s="558">
        <v>48.2</v>
      </c>
      <c r="I532" s="558">
        <v>151.69999999999999</v>
      </c>
      <c r="J532" s="560"/>
      <c r="K532" s="555"/>
      <c r="L532" s="556"/>
      <c r="M532" s="557"/>
      <c r="N532" s="555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558">
        <v>84.499999999999986</v>
      </c>
      <c r="H533" s="558">
        <v>80.400000000000006</v>
      </c>
      <c r="I533" s="558">
        <v>99.399999999999991</v>
      </c>
      <c r="J533" s="560"/>
      <c r="K533" s="555"/>
      <c r="L533" s="556"/>
      <c r="M533" s="557"/>
      <c r="N533" s="555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558">
        <v>4.5</v>
      </c>
      <c r="H534" s="558">
        <v>90.7</v>
      </c>
      <c r="I534" s="558">
        <v>133.10000000000002</v>
      </c>
      <c r="J534" s="401"/>
      <c r="K534" s="555"/>
      <c r="L534" s="556"/>
      <c r="M534" s="557"/>
      <c r="N534" s="555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558">
        <v>4.5</v>
      </c>
      <c r="H535" s="558">
        <v>95.8</v>
      </c>
      <c r="I535" s="558">
        <v>207.5</v>
      </c>
      <c r="J535" s="560"/>
      <c r="K535" s="555"/>
      <c r="L535" s="556"/>
      <c r="M535" s="557"/>
      <c r="N535" s="555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558">
        <v>4.1999999999999993</v>
      </c>
      <c r="H536" s="558">
        <v>58.8</v>
      </c>
      <c r="I536" s="558">
        <v>94.500000000000014</v>
      </c>
      <c r="J536" s="560"/>
      <c r="K536" s="555"/>
      <c r="L536" s="556"/>
      <c r="M536" s="557"/>
      <c r="N536" s="555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558">
        <v>47.4</v>
      </c>
      <c r="H537" s="558">
        <v>5.6</v>
      </c>
      <c r="I537" s="558">
        <v>136.29999999999998</v>
      </c>
      <c r="J537" s="560"/>
      <c r="K537" s="555"/>
      <c r="L537" s="556"/>
      <c r="M537" s="557"/>
      <c r="N537" s="555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558">
        <v>74.7</v>
      </c>
      <c r="H538" s="558">
        <v>66.400000000000006</v>
      </c>
      <c r="I538" s="558">
        <v>177.69999999999996</v>
      </c>
      <c r="J538" s="554"/>
      <c r="K538" s="555"/>
      <c r="L538" s="556"/>
      <c r="M538" s="557"/>
      <c r="N538" s="555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558">
        <v>8.4</v>
      </c>
      <c r="H539" s="558">
        <v>31.6</v>
      </c>
      <c r="I539" s="558">
        <v>262.70000000000005</v>
      </c>
      <c r="J539" s="560"/>
      <c r="K539" s="555"/>
      <c r="L539" s="556"/>
      <c r="M539" s="557"/>
      <c r="N539" s="555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558">
        <v>12</v>
      </c>
      <c r="H540" s="558">
        <v>13.899999999999999</v>
      </c>
      <c r="I540" s="558">
        <v>79.900000000000006</v>
      </c>
      <c r="J540" s="560"/>
      <c r="K540" s="555"/>
      <c r="L540" s="556"/>
      <c r="M540" s="557"/>
      <c r="N540" s="555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558">
        <v>49.2</v>
      </c>
      <c r="H541" s="558">
        <v>83.40000000000002</v>
      </c>
      <c r="I541" s="558">
        <v>155.29999999999998</v>
      </c>
      <c r="J541" s="554"/>
      <c r="K541" s="555"/>
      <c r="L541" s="556"/>
      <c r="M541" s="557"/>
      <c r="N541" s="555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558">
        <v>37.5</v>
      </c>
      <c r="H542" s="558">
        <v>133.69999999999999</v>
      </c>
      <c r="I542" s="558">
        <v>144.5</v>
      </c>
      <c r="J542" s="559"/>
      <c r="K542" s="555"/>
      <c r="L542" s="556"/>
      <c r="M542" s="557"/>
      <c r="N542" s="555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558">
        <v>95.300000000000011</v>
      </c>
      <c r="H543" s="558">
        <v>36</v>
      </c>
      <c r="I543" s="558">
        <v>156.50000000000003</v>
      </c>
      <c r="J543" s="560"/>
      <c r="K543" s="555"/>
      <c r="L543" s="556"/>
      <c r="M543" s="557"/>
      <c r="N543" s="555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17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558">
        <v>87.199999999999989</v>
      </c>
      <c r="H544" s="558">
        <v>53.099999999999994</v>
      </c>
      <c r="I544" s="558">
        <v>194.10000000000002</v>
      </c>
      <c r="J544" s="554"/>
      <c r="K544" s="555"/>
      <c r="L544" s="556"/>
      <c r="M544" s="557"/>
      <c r="N544" s="555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558">
        <v>44.599999999999994</v>
      </c>
      <c r="H545" s="558">
        <v>78.900000000000006</v>
      </c>
      <c r="I545" s="558">
        <v>146.9</v>
      </c>
      <c r="J545" s="560"/>
      <c r="K545" s="555"/>
      <c r="L545" s="556"/>
      <c r="M545" s="557"/>
      <c r="N545" s="555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41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558">
        <v>82.899999999999977</v>
      </c>
      <c r="H546" s="558">
        <v>61.5</v>
      </c>
      <c r="I546" s="558">
        <v>179.70000000000002</v>
      </c>
      <c r="J546" s="554"/>
      <c r="K546" s="555"/>
      <c r="L546" s="556"/>
      <c r="M546" s="557"/>
      <c r="N546" s="555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558">
        <v>6.6000000000000005</v>
      </c>
      <c r="H547" s="558">
        <v>0</v>
      </c>
      <c r="I547" s="558">
        <v>285.14999999999998</v>
      </c>
      <c r="J547" s="554"/>
      <c r="K547" s="555"/>
      <c r="L547" s="556"/>
      <c r="M547" s="557"/>
      <c r="N547" s="555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558">
        <v>4.5</v>
      </c>
      <c r="H548" s="558">
        <v>45.400000000000006</v>
      </c>
      <c r="I548" s="558">
        <v>256.09999999999997</v>
      </c>
      <c r="J548" s="554"/>
      <c r="K548" s="555"/>
      <c r="L548" s="556"/>
      <c r="M548" s="557"/>
      <c r="N548" s="555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558">
        <v>39.300000000000004</v>
      </c>
      <c r="H549" s="558">
        <v>78</v>
      </c>
      <c r="I549" s="558">
        <v>105.99999999999999</v>
      </c>
      <c r="J549" s="560"/>
      <c r="K549" s="555"/>
      <c r="L549" s="556"/>
      <c r="M549" s="557"/>
      <c r="N549" s="555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558">
        <v>3.9000000000000004</v>
      </c>
      <c r="H550" s="558">
        <v>107.4</v>
      </c>
      <c r="I550" s="558">
        <v>220.1</v>
      </c>
      <c r="J550" s="554"/>
      <c r="K550" s="555"/>
      <c r="L550" s="556"/>
      <c r="M550" s="557"/>
      <c r="N550" s="555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558">
        <v>0</v>
      </c>
      <c r="H551" s="558">
        <v>30</v>
      </c>
      <c r="I551" s="558">
        <v>248.49999999999997</v>
      </c>
      <c r="J551" s="401"/>
      <c r="K551" s="555"/>
      <c r="L551" s="556"/>
      <c r="M551" s="557"/>
      <c r="N551" s="555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558">
        <v>37.5</v>
      </c>
      <c r="H552" s="558">
        <v>44.5</v>
      </c>
      <c r="I552" s="558">
        <v>267</v>
      </c>
      <c r="J552" s="560"/>
      <c r="K552" s="555"/>
      <c r="L552" s="556"/>
      <c r="M552" s="557"/>
      <c r="N552" s="555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558">
        <v>107.99999999999999</v>
      </c>
      <c r="H553" s="558">
        <v>63.7</v>
      </c>
      <c r="I553" s="558">
        <v>154.10000000000002</v>
      </c>
      <c r="J553" s="554"/>
      <c r="K553" s="555"/>
      <c r="L553" s="556"/>
      <c r="M553" s="557"/>
      <c r="N553" s="555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558">
        <v>88.5</v>
      </c>
      <c r="H554" s="558">
        <v>91.6</v>
      </c>
      <c r="I554" s="558">
        <v>221.29999999999998</v>
      </c>
      <c r="J554" s="560"/>
      <c r="K554" s="555"/>
      <c r="L554" s="556"/>
      <c r="M554" s="557"/>
      <c r="N554" s="555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55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558">
        <v>24.5</v>
      </c>
      <c r="H555" s="558">
        <v>92.1</v>
      </c>
      <c r="I555" s="558">
        <v>238.2</v>
      </c>
      <c r="J555" s="554"/>
      <c r="K555" s="555"/>
      <c r="L555" s="556"/>
      <c r="M555" s="557"/>
      <c r="N555" s="555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558">
        <v>104.2</v>
      </c>
      <c r="H556" s="558">
        <v>22</v>
      </c>
      <c r="I556" s="558">
        <v>194.99999999999997</v>
      </c>
      <c r="J556" s="560"/>
      <c r="K556" s="348"/>
      <c r="L556" s="556"/>
      <c r="M556" s="557"/>
      <c r="N556" s="555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49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558">
        <v>10.5</v>
      </c>
      <c r="H557" s="558">
        <v>47</v>
      </c>
      <c r="I557" s="558">
        <v>204.2</v>
      </c>
      <c r="J557" s="554"/>
      <c r="K557" s="555"/>
      <c r="L557" s="556"/>
      <c r="M557" s="557"/>
      <c r="N557" s="555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558">
        <v>62.4</v>
      </c>
      <c r="H558" s="558">
        <v>74.7</v>
      </c>
      <c r="I558" s="558">
        <v>135.5</v>
      </c>
      <c r="J558" s="560"/>
      <c r="K558" s="555"/>
      <c r="L558" s="556"/>
      <c r="M558" s="557"/>
      <c r="N558" s="555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35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558">
        <v>0</v>
      </c>
      <c r="H559" s="558">
        <v>46.1</v>
      </c>
      <c r="I559" s="558">
        <v>185.5</v>
      </c>
      <c r="J559" s="554"/>
      <c r="K559" s="555"/>
      <c r="L559" s="556"/>
      <c r="M559" s="557"/>
      <c r="N559" s="555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558">
        <v>12</v>
      </c>
      <c r="H560" s="558">
        <v>118.60000000000001</v>
      </c>
      <c r="I560" s="558">
        <v>140.50000000000003</v>
      </c>
      <c r="J560" s="559"/>
      <c r="K560" s="555"/>
      <c r="L560" s="556"/>
      <c r="M560" s="557"/>
      <c r="N560" s="555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558">
        <v>37.5</v>
      </c>
      <c r="H561" s="558">
        <v>175.4</v>
      </c>
      <c r="I561" s="558">
        <v>156.80000000000001</v>
      </c>
      <c r="J561" s="554"/>
      <c r="K561" s="555"/>
      <c r="L561" s="556"/>
      <c r="M561" s="557"/>
      <c r="N561" s="555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558">
        <v>27.3</v>
      </c>
      <c r="H562" s="558">
        <v>35.6</v>
      </c>
      <c r="I562" s="558">
        <v>199.55</v>
      </c>
      <c r="J562" s="560"/>
      <c r="K562" s="555"/>
      <c r="L562" s="556"/>
      <c r="M562" s="557"/>
      <c r="N562" s="555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558">
        <v>34.1</v>
      </c>
      <c r="H563" s="558">
        <v>0</v>
      </c>
      <c r="I563" s="558">
        <v>224.80000000000004</v>
      </c>
      <c r="J563" s="559"/>
      <c r="K563" s="555"/>
      <c r="L563" s="556"/>
      <c r="M563" s="557"/>
      <c r="N563" s="555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558">
        <v>11.3</v>
      </c>
      <c r="H564" s="558">
        <v>45.400000000000006</v>
      </c>
      <c r="I564" s="558">
        <v>200.49999999999997</v>
      </c>
      <c r="J564" s="560"/>
      <c r="K564" s="555"/>
      <c r="L564" s="556"/>
      <c r="M564" s="557"/>
      <c r="N564" s="555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52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558">
        <v>0</v>
      </c>
      <c r="H565" s="558">
        <v>33</v>
      </c>
      <c r="I565" s="558">
        <v>224.9</v>
      </c>
      <c r="J565" s="554"/>
      <c r="K565" s="555"/>
      <c r="L565" s="556"/>
      <c r="M565" s="557"/>
      <c r="N565" s="555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558">
        <v>47.1</v>
      </c>
      <c r="H566" s="558">
        <v>35.6</v>
      </c>
      <c r="I566" s="558">
        <v>101.7</v>
      </c>
      <c r="J566" s="554"/>
      <c r="K566" s="555"/>
      <c r="L566" s="556"/>
      <c r="M566" s="557"/>
      <c r="N566" s="555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558">
        <v>8.4</v>
      </c>
      <c r="H567" s="558">
        <v>111.6</v>
      </c>
      <c r="I567" s="558">
        <v>270.89999999999998</v>
      </c>
      <c r="J567" s="554"/>
      <c r="K567" s="555"/>
      <c r="L567" s="556"/>
      <c r="M567" s="557"/>
      <c r="N567" s="555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558">
        <v>19.799999999999997</v>
      </c>
      <c r="H568" s="558">
        <v>49.8</v>
      </c>
      <c r="I568" s="558">
        <v>205.29999999999998</v>
      </c>
      <c r="J568" s="560"/>
      <c r="K568" s="555"/>
      <c r="L568" s="556"/>
      <c r="M568" s="557"/>
      <c r="N568" s="555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558">
        <v>3.5999999999999996</v>
      </c>
      <c r="H569" s="558">
        <v>80.400000000000006</v>
      </c>
      <c r="I569" s="558">
        <v>194.00000000000003</v>
      </c>
      <c r="J569" s="560"/>
      <c r="K569" s="555"/>
      <c r="L569" s="556"/>
      <c r="M569" s="557"/>
      <c r="N569" s="555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16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558">
        <v>7.6</v>
      </c>
      <c r="H570" s="558">
        <v>57.3</v>
      </c>
      <c r="I570" s="558">
        <v>79.3</v>
      </c>
      <c r="J570" s="554"/>
      <c r="K570" s="555"/>
      <c r="L570" s="556"/>
      <c r="M570" s="557"/>
      <c r="N570" s="555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47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558">
        <v>0</v>
      </c>
      <c r="H571" s="558">
        <v>76.2</v>
      </c>
      <c r="I571" s="558">
        <v>229.8</v>
      </c>
      <c r="J571" s="554"/>
      <c r="K571" s="555"/>
      <c r="L571" s="556"/>
      <c r="M571" s="557"/>
      <c r="N571" s="555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558">
        <v>0</v>
      </c>
      <c r="H572" s="558">
        <v>30.4</v>
      </c>
      <c r="I572" s="558">
        <v>206.45</v>
      </c>
      <c r="J572" s="559"/>
      <c r="K572" s="555"/>
      <c r="L572" s="556"/>
      <c r="M572" s="557"/>
      <c r="N572" s="555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558">
        <v>0</v>
      </c>
      <c r="H573" s="558">
        <v>89.2</v>
      </c>
      <c r="I573" s="558">
        <v>227.3</v>
      </c>
      <c r="J573" s="560"/>
      <c r="K573" s="555"/>
      <c r="L573" s="556"/>
      <c r="M573" s="557"/>
      <c r="N573" s="555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19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558">
        <v>47</v>
      </c>
      <c r="H574" s="558">
        <v>132.4</v>
      </c>
      <c r="I574" s="558">
        <v>70.8</v>
      </c>
      <c r="J574" s="554"/>
      <c r="K574" s="555"/>
      <c r="L574" s="556"/>
      <c r="M574" s="557"/>
      <c r="N574" s="555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558">
        <v>46.8</v>
      </c>
      <c r="H575" s="558">
        <v>39.6</v>
      </c>
      <c r="I575" s="558">
        <v>119.8</v>
      </c>
      <c r="J575" s="560"/>
      <c r="K575" s="555"/>
      <c r="L575" s="556"/>
      <c r="M575" s="557"/>
      <c r="N575" s="555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22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558">
        <v>73.100000000000009</v>
      </c>
      <c r="H576" s="558">
        <v>105.6</v>
      </c>
      <c r="I576" s="558">
        <v>253.09999999999997</v>
      </c>
      <c r="J576" s="554"/>
      <c r="K576" s="555"/>
      <c r="L576" s="556"/>
      <c r="M576" s="557"/>
      <c r="N576" s="555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558">
        <v>4.5</v>
      </c>
      <c r="H577" s="558">
        <v>51</v>
      </c>
      <c r="I577" s="558">
        <v>218.9</v>
      </c>
      <c r="J577" s="560"/>
      <c r="K577" s="555"/>
      <c r="L577" s="556"/>
      <c r="M577" s="557"/>
      <c r="N577" s="555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558">
        <v>26.1</v>
      </c>
      <c r="H578" s="558">
        <v>30</v>
      </c>
      <c r="I578" s="558">
        <v>192.9</v>
      </c>
      <c r="J578" s="559"/>
      <c r="K578" s="555"/>
      <c r="L578" s="556"/>
      <c r="M578" s="557"/>
      <c r="N578" s="555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30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558">
        <v>37</v>
      </c>
      <c r="H579" s="558">
        <v>107.6</v>
      </c>
      <c r="I579" s="558">
        <v>179.3</v>
      </c>
      <c r="J579" s="554"/>
      <c r="K579" s="555"/>
      <c r="L579" s="556"/>
      <c r="M579" s="557"/>
      <c r="N579" s="555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558">
        <v>0</v>
      </c>
      <c r="H580" s="558">
        <v>71.8</v>
      </c>
      <c r="I580" s="558">
        <v>240.7</v>
      </c>
      <c r="J580" s="560"/>
      <c r="K580" s="555"/>
      <c r="L580" s="556"/>
      <c r="M580" s="557"/>
      <c r="N580" s="555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24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558">
        <v>63.800000000000011</v>
      </c>
      <c r="H581" s="558">
        <v>90.4</v>
      </c>
      <c r="I581" s="558">
        <v>206.29999999999998</v>
      </c>
      <c r="J581" s="401"/>
      <c r="K581" s="555"/>
      <c r="L581" s="556"/>
      <c r="M581" s="557"/>
      <c r="N581" s="555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558">
        <v>77.900000000000006</v>
      </c>
      <c r="H582" s="558">
        <v>18.400000000000002</v>
      </c>
      <c r="I582" s="558">
        <v>207</v>
      </c>
      <c r="J582" s="559"/>
      <c r="K582" s="555"/>
      <c r="L582" s="556"/>
      <c r="M582" s="557"/>
      <c r="N582" s="555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558">
        <v>8.3999999999999986</v>
      </c>
      <c r="H583" s="558">
        <v>78.400000000000006</v>
      </c>
      <c r="I583" s="558">
        <v>227.3</v>
      </c>
      <c r="J583" s="560"/>
      <c r="K583" s="555"/>
      <c r="L583" s="556"/>
      <c r="M583" s="557"/>
      <c r="N583" s="555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51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558">
        <v>0</v>
      </c>
      <c r="H584" s="558">
        <v>84.8</v>
      </c>
      <c r="I584" s="558">
        <v>215.2</v>
      </c>
      <c r="J584" s="554"/>
      <c r="K584" s="555"/>
      <c r="L584" s="556"/>
      <c r="M584" s="557"/>
      <c r="N584" s="555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33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558">
        <v>3.5999999999999996</v>
      </c>
      <c r="H585" s="558">
        <v>30</v>
      </c>
      <c r="I585" s="558">
        <v>240.00000000000003</v>
      </c>
      <c r="J585" s="554"/>
      <c r="K585" s="555"/>
      <c r="L585" s="556"/>
      <c r="M585" s="557"/>
      <c r="N585" s="555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558">
        <v>7.5</v>
      </c>
      <c r="H586" s="558">
        <v>56.6</v>
      </c>
      <c r="I586" s="558">
        <v>136.79999999999998</v>
      </c>
      <c r="J586" s="560"/>
      <c r="K586" s="555"/>
      <c r="L586" s="556"/>
      <c r="M586" s="557"/>
      <c r="N586" s="555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558">
        <v>80.300000000000011</v>
      </c>
      <c r="H587" s="558">
        <v>41.400000000000006</v>
      </c>
      <c r="I587" s="558">
        <v>98.199999999999989</v>
      </c>
      <c r="J587" s="560"/>
      <c r="K587" s="555"/>
      <c r="L587" s="556"/>
      <c r="M587" s="557"/>
      <c r="N587" s="555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558">
        <v>13.200000000000001</v>
      </c>
      <c r="H588" s="558">
        <v>138.70000000000002</v>
      </c>
      <c r="I588" s="558">
        <v>222.5</v>
      </c>
      <c r="J588" s="554"/>
      <c r="K588" s="555"/>
      <c r="L588" s="556"/>
      <c r="M588" s="557"/>
      <c r="N588" s="555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558">
        <v>23.4</v>
      </c>
      <c r="H589" s="558">
        <v>88.199999999999989</v>
      </c>
      <c r="I589" s="558">
        <v>284.10000000000002</v>
      </c>
      <c r="J589" s="560"/>
      <c r="K589" s="555"/>
      <c r="L589" s="556"/>
      <c r="M589" s="557"/>
      <c r="N589" s="555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558">
        <v>0</v>
      </c>
      <c r="H590" s="558">
        <v>32.4</v>
      </c>
      <c r="I590" s="558">
        <v>290.2</v>
      </c>
      <c r="J590" s="560"/>
      <c r="K590" s="555"/>
      <c r="L590" s="556"/>
      <c r="M590" s="557"/>
      <c r="N590" s="555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558">
        <v>25.4</v>
      </c>
      <c r="H591" s="558">
        <v>58.2</v>
      </c>
      <c r="I591" s="558">
        <v>23</v>
      </c>
      <c r="J591" s="560"/>
      <c r="K591" s="555"/>
      <c r="L591" s="556"/>
      <c r="M591" s="557"/>
      <c r="N591" s="555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558">
        <v>12.7</v>
      </c>
      <c r="H592" s="558">
        <v>65.699999999999989</v>
      </c>
      <c r="I592" s="558">
        <v>227.2</v>
      </c>
      <c r="J592" s="559"/>
      <c r="K592" s="555"/>
      <c r="L592" s="556"/>
      <c r="M592" s="557"/>
      <c r="N592" s="555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558">
        <v>22.8</v>
      </c>
      <c r="H593" s="558">
        <v>43.400000000000006</v>
      </c>
      <c r="I593" s="558">
        <v>245.69999999999996</v>
      </c>
      <c r="J593" s="560"/>
      <c r="K593" s="555"/>
      <c r="L593" s="556"/>
      <c r="M593" s="557"/>
      <c r="N593" s="555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558">
        <v>73.199999999999989</v>
      </c>
      <c r="H594" s="558">
        <v>30.3</v>
      </c>
      <c r="I594" s="558">
        <v>94.2</v>
      </c>
      <c r="J594" s="560"/>
      <c r="K594" s="555"/>
      <c r="L594" s="556"/>
      <c r="M594" s="557"/>
      <c r="N594" s="555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558">
        <v>71.5</v>
      </c>
      <c r="H595" s="558">
        <v>150.39999999999998</v>
      </c>
      <c r="I595" s="558">
        <v>194.89999999999998</v>
      </c>
      <c r="J595" s="554"/>
      <c r="K595" s="555"/>
      <c r="L595" s="556"/>
      <c r="M595" s="557"/>
      <c r="N595" s="555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558">
        <v>4.5</v>
      </c>
      <c r="H596" s="558">
        <v>41.2</v>
      </c>
      <c r="I596" s="558">
        <v>227.09999999999994</v>
      </c>
      <c r="J596" s="560"/>
      <c r="K596" s="555"/>
      <c r="L596" s="556"/>
      <c r="M596" s="557"/>
      <c r="N596" s="555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558">
        <v>9</v>
      </c>
      <c r="H597" s="558">
        <v>24</v>
      </c>
      <c r="I597" s="558">
        <v>190.79999999999998</v>
      </c>
      <c r="J597" s="560"/>
      <c r="K597" s="555"/>
      <c r="L597" s="556"/>
      <c r="M597" s="557"/>
      <c r="N597" s="555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31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558">
        <v>7.1999999999999993</v>
      </c>
      <c r="H598" s="558">
        <v>19.600000000000001</v>
      </c>
      <c r="I598" s="558">
        <v>74.3</v>
      </c>
      <c r="J598" s="554"/>
      <c r="K598" s="555"/>
      <c r="L598" s="556"/>
      <c r="M598" s="557"/>
      <c r="N598" s="555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558">
        <v>0</v>
      </c>
      <c r="H599" s="558">
        <v>30</v>
      </c>
      <c r="I599" s="558">
        <v>252.79999999999998</v>
      </c>
      <c r="J599" s="560"/>
      <c r="K599" s="555"/>
      <c r="L599" s="556"/>
      <c r="M599" s="557"/>
      <c r="N599" s="555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558">
        <v>19.700000000000003</v>
      </c>
      <c r="H600" s="558">
        <v>157</v>
      </c>
      <c r="I600" s="558">
        <v>50.300000000000004</v>
      </c>
      <c r="J600" s="554"/>
      <c r="K600" s="555"/>
      <c r="L600" s="556"/>
      <c r="M600" s="557"/>
      <c r="N600" s="555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558">
        <v>6.7</v>
      </c>
      <c r="H601" s="558">
        <v>104.2</v>
      </c>
      <c r="I601" s="558">
        <v>175.5</v>
      </c>
      <c r="J601" s="559"/>
      <c r="K601" s="555"/>
      <c r="L601" s="556"/>
      <c r="M601" s="557"/>
      <c r="N601" s="555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558">
        <v>16.5</v>
      </c>
      <c r="H602" s="558">
        <v>78</v>
      </c>
      <c r="I602" s="558">
        <v>214.29999999999998</v>
      </c>
      <c r="J602" s="560"/>
      <c r="K602" s="555"/>
      <c r="L602" s="556"/>
      <c r="M602" s="557"/>
      <c r="N602" s="555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558">
        <v>0</v>
      </c>
      <c r="H603" s="558">
        <v>34</v>
      </c>
      <c r="I603" s="558">
        <v>181.90000000000003</v>
      </c>
      <c r="J603" s="560"/>
      <c r="K603" s="555"/>
      <c r="L603" s="556"/>
      <c r="M603" s="557"/>
      <c r="N603" s="555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558">
        <v>20</v>
      </c>
      <c r="H604" s="558">
        <v>56.800000000000004</v>
      </c>
      <c r="I604" s="558">
        <v>143.9</v>
      </c>
      <c r="J604" s="560"/>
      <c r="K604" s="555"/>
      <c r="L604" s="556"/>
      <c r="M604" s="557"/>
      <c r="N604" s="555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558">
        <v>13</v>
      </c>
      <c r="H605" s="558">
        <v>53.7</v>
      </c>
      <c r="I605" s="558">
        <v>171.60000000000002</v>
      </c>
      <c r="J605" s="560"/>
      <c r="K605" s="555"/>
      <c r="L605" s="556"/>
      <c r="M605" s="557"/>
      <c r="N605" s="555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558">
        <v>9.1</v>
      </c>
      <c r="H606" s="558">
        <v>12.799999999999999</v>
      </c>
      <c r="I606" s="558">
        <v>208.2</v>
      </c>
      <c r="J606" s="554"/>
      <c r="K606" s="555"/>
      <c r="L606" s="556"/>
      <c r="M606" s="557"/>
      <c r="N606" s="555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558">
        <v>4.5</v>
      </c>
      <c r="H607" s="558">
        <v>102.2</v>
      </c>
      <c r="I607" s="558">
        <v>216.5</v>
      </c>
      <c r="J607" s="554"/>
      <c r="K607" s="555"/>
      <c r="L607" s="556"/>
      <c r="M607" s="557"/>
      <c r="N607" s="555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558">
        <v>9.1</v>
      </c>
      <c r="H608" s="558">
        <v>53.3</v>
      </c>
      <c r="I608" s="558">
        <v>218</v>
      </c>
      <c r="J608" s="560"/>
      <c r="K608" s="555"/>
      <c r="L608" s="556"/>
      <c r="M608" s="557"/>
      <c r="N608" s="555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29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558">
        <v>37.700000000000003</v>
      </c>
      <c r="H609" s="558">
        <v>30</v>
      </c>
      <c r="I609" s="558">
        <v>189.2</v>
      </c>
      <c r="J609" s="554"/>
      <c r="K609" s="555"/>
      <c r="L609" s="556"/>
      <c r="M609" s="557"/>
      <c r="N609" s="555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558">
        <v>18.899999999999999</v>
      </c>
      <c r="H610" s="558">
        <v>6</v>
      </c>
      <c r="I610" s="558">
        <v>235.3</v>
      </c>
      <c r="J610" s="401"/>
      <c r="K610" s="555"/>
      <c r="L610" s="556"/>
      <c r="M610" s="557"/>
      <c r="N610" s="555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69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558">
        <v>75.699999999999989</v>
      </c>
      <c r="H611" s="558">
        <v>82.6</v>
      </c>
      <c r="I611" s="558">
        <v>259.59999999999997</v>
      </c>
      <c r="J611" s="554"/>
      <c r="K611" s="555"/>
      <c r="L611" s="556"/>
      <c r="M611" s="557"/>
      <c r="N611" s="555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38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558">
        <v>72</v>
      </c>
      <c r="H612" s="558">
        <v>112.80000000000001</v>
      </c>
      <c r="I612" s="558">
        <v>212.40000000000003</v>
      </c>
      <c r="J612" s="554"/>
      <c r="K612" s="555"/>
      <c r="L612" s="556"/>
      <c r="M612" s="557"/>
      <c r="N612" s="555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558">
        <v>4.5</v>
      </c>
      <c r="H613" s="558">
        <v>87</v>
      </c>
      <c r="I613" s="558">
        <v>208.70000000000002</v>
      </c>
      <c r="J613" s="401"/>
      <c r="K613" s="555"/>
      <c r="L613" s="556"/>
      <c r="M613" s="557"/>
      <c r="N613" s="555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558">
        <v>0</v>
      </c>
      <c r="H614" s="558">
        <v>38.900000000000006</v>
      </c>
      <c r="I614" s="558">
        <v>62.199999999999996</v>
      </c>
      <c r="J614" s="554"/>
      <c r="K614" s="555"/>
      <c r="L614" s="556"/>
      <c r="M614" s="557"/>
      <c r="N614" s="555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558">
        <v>0</v>
      </c>
      <c r="H615" s="558">
        <v>67</v>
      </c>
      <c r="I615" s="558">
        <v>144.6</v>
      </c>
      <c r="J615" s="560"/>
      <c r="K615" s="555"/>
      <c r="L615" s="556"/>
      <c r="M615" s="557"/>
      <c r="N615" s="555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53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558">
        <v>0</v>
      </c>
      <c r="H616" s="558">
        <v>69.099999999999994</v>
      </c>
      <c r="I616" s="558">
        <v>214.3</v>
      </c>
      <c r="J616" s="554"/>
      <c r="K616" s="555"/>
      <c r="L616" s="556"/>
      <c r="M616" s="557"/>
      <c r="N616" s="555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558">
        <v>21.099999999999998</v>
      </c>
      <c r="H617" s="558">
        <v>37.5</v>
      </c>
      <c r="I617" s="558">
        <v>136.1</v>
      </c>
      <c r="J617" s="559"/>
      <c r="K617" s="555"/>
      <c r="L617" s="556"/>
      <c r="M617" s="557"/>
      <c r="N617" s="555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558">
        <v>37</v>
      </c>
      <c r="H618" s="558">
        <v>65.8</v>
      </c>
      <c r="I618" s="558">
        <v>212.79999999999995</v>
      </c>
      <c r="J618" s="559"/>
      <c r="K618" s="555"/>
      <c r="L618" s="556"/>
      <c r="M618" s="557"/>
      <c r="N618" s="555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558">
        <v>28.6</v>
      </c>
      <c r="H619" s="558">
        <v>97.2</v>
      </c>
      <c r="I619" s="558">
        <v>209.1</v>
      </c>
      <c r="J619" s="560"/>
      <c r="K619" s="555"/>
      <c r="L619" s="556"/>
      <c r="M619" s="557"/>
      <c r="N619" s="555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558">
        <v>39</v>
      </c>
      <c r="H620" s="558">
        <v>80.7</v>
      </c>
      <c r="I620" s="558">
        <v>106.19999999999999</v>
      </c>
      <c r="J620" s="560"/>
      <c r="K620" s="555"/>
      <c r="L620" s="556"/>
      <c r="M620" s="557"/>
      <c r="N620" s="555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558">
        <v>37.6</v>
      </c>
      <c r="H621" s="558">
        <v>132.80000000000001</v>
      </c>
      <c r="I621" s="558">
        <v>115.8</v>
      </c>
      <c r="J621" s="561"/>
      <c r="K621" s="555"/>
      <c r="L621" s="556"/>
      <c r="M621" s="557"/>
      <c r="N621" s="555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42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558">
        <v>4.1999999999999993</v>
      </c>
      <c r="H622" s="558">
        <v>54.5</v>
      </c>
      <c r="I622" s="558">
        <v>186.10000000000002</v>
      </c>
      <c r="J622" s="554"/>
      <c r="K622" s="555"/>
      <c r="L622" s="556"/>
      <c r="M622" s="557"/>
      <c r="N622" s="555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558">
        <v>0</v>
      </c>
      <c r="H623" s="558">
        <v>79.8</v>
      </c>
      <c r="I623" s="558">
        <v>233.09999999999997</v>
      </c>
      <c r="J623" s="560"/>
      <c r="K623" s="555"/>
      <c r="L623" s="556"/>
      <c r="M623" s="557"/>
      <c r="N623" s="555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23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558">
        <v>4.5</v>
      </c>
      <c r="H624" s="558">
        <v>41.7</v>
      </c>
      <c r="I624" s="558">
        <v>211.4</v>
      </c>
      <c r="J624" s="554"/>
      <c r="K624" s="555"/>
      <c r="L624" s="556"/>
      <c r="M624" s="557"/>
      <c r="N624" s="555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558">
        <v>33.800000000000004</v>
      </c>
      <c r="H625" s="558">
        <v>18.2</v>
      </c>
      <c r="I625" s="558">
        <v>218.8</v>
      </c>
      <c r="J625" s="560"/>
      <c r="K625" s="555"/>
      <c r="L625" s="556"/>
      <c r="M625" s="557"/>
      <c r="N625" s="555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27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558">
        <v>0</v>
      </c>
      <c r="H626" s="558">
        <v>33.6</v>
      </c>
      <c r="I626" s="558">
        <v>182.6</v>
      </c>
      <c r="J626" s="554"/>
      <c r="K626" s="555"/>
      <c r="L626" s="556"/>
      <c r="M626" s="557"/>
      <c r="N626" s="555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558">
        <v>0</v>
      </c>
      <c r="H627" s="558">
        <v>110</v>
      </c>
      <c r="I627" s="558">
        <v>220.8</v>
      </c>
      <c r="J627" s="560"/>
      <c r="K627" s="555"/>
      <c r="L627" s="556"/>
      <c r="M627" s="557"/>
      <c r="N627" s="555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7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558">
        <v>0</v>
      </c>
      <c r="H628" s="558">
        <v>106.9</v>
      </c>
      <c r="I628" s="558">
        <v>43.6</v>
      </c>
      <c r="J628" s="561"/>
      <c r="K628" s="555"/>
      <c r="L628" s="556"/>
      <c r="M628" s="557"/>
      <c r="N628" s="555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8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558">
        <v>68.900000000000006</v>
      </c>
      <c r="H629" s="558">
        <v>12</v>
      </c>
      <c r="I629" s="558">
        <v>174.59999999999997</v>
      </c>
      <c r="J629" s="561"/>
      <c r="K629" s="555"/>
      <c r="L629" s="556"/>
      <c r="M629" s="557"/>
      <c r="N629" s="555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558">
        <v>0</v>
      </c>
      <c r="H630" s="558">
        <v>30</v>
      </c>
      <c r="I630" s="558">
        <v>249.6</v>
      </c>
      <c r="J630" s="560"/>
      <c r="K630" s="555"/>
      <c r="L630" s="556"/>
      <c r="M630" s="557"/>
      <c r="N630" s="555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558">
        <v>1.1000000000000001</v>
      </c>
      <c r="H631" s="558">
        <v>97.1</v>
      </c>
      <c r="I631" s="558">
        <v>215.9</v>
      </c>
      <c r="J631" s="560"/>
      <c r="K631" s="555"/>
      <c r="L631" s="556"/>
      <c r="M631" s="557"/>
      <c r="N631" s="555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558">
        <v>42.999999999999993</v>
      </c>
      <c r="H632" s="558">
        <v>138.89999999999998</v>
      </c>
      <c r="I632" s="558">
        <v>76.3</v>
      </c>
      <c r="J632" s="560"/>
      <c r="K632" s="555"/>
      <c r="L632" s="556"/>
      <c r="M632" s="557"/>
      <c r="N632" s="555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558">
        <v>39</v>
      </c>
      <c r="H633" s="558">
        <v>53.7</v>
      </c>
      <c r="I633" s="558">
        <v>61.5</v>
      </c>
      <c r="J633" s="560"/>
      <c r="K633" s="555"/>
      <c r="L633" s="556"/>
      <c r="M633" s="557"/>
      <c r="N633" s="555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558">
        <v>3.3000000000000003</v>
      </c>
      <c r="H634" s="558">
        <v>50.2</v>
      </c>
      <c r="I634" s="558">
        <v>194.2</v>
      </c>
      <c r="J634" s="559"/>
      <c r="K634" s="555"/>
      <c r="L634" s="556"/>
      <c r="M634" s="557"/>
      <c r="N634" s="555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558">
        <v>42.2</v>
      </c>
      <c r="H635" s="558">
        <v>81.400000000000006</v>
      </c>
      <c r="I635" s="558">
        <v>42.9</v>
      </c>
      <c r="J635" s="401"/>
      <c r="K635" s="555"/>
      <c r="L635" s="556"/>
      <c r="M635" s="557"/>
      <c r="N635" s="555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50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558">
        <v>56.2</v>
      </c>
      <c r="H636" s="558">
        <v>77</v>
      </c>
      <c r="I636" s="558">
        <v>23.1</v>
      </c>
      <c r="J636" s="554"/>
      <c r="K636" s="555"/>
      <c r="L636" s="556"/>
      <c r="M636" s="557"/>
      <c r="N636" s="555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48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558">
        <v>0</v>
      </c>
      <c r="H637" s="558">
        <v>52.900000000000006</v>
      </c>
      <c r="I637" s="558">
        <v>200</v>
      </c>
      <c r="J637" s="554"/>
      <c r="K637" s="555"/>
      <c r="L637" s="556"/>
      <c r="M637" s="557"/>
      <c r="N637" s="555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558">
        <v>43.800000000000004</v>
      </c>
      <c r="H638" s="558">
        <v>60.7</v>
      </c>
      <c r="I638" s="558">
        <v>234.2</v>
      </c>
      <c r="J638" s="560"/>
      <c r="K638" s="555"/>
      <c r="L638" s="556"/>
      <c r="M638" s="557"/>
      <c r="N638" s="555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558">
        <v>5.9</v>
      </c>
      <c r="H639" s="558">
        <v>112.3</v>
      </c>
      <c r="I639" s="558">
        <v>286.59999999999997</v>
      </c>
      <c r="J639" s="560"/>
      <c r="K639" s="555"/>
      <c r="L639" s="556"/>
      <c r="M639" s="557"/>
      <c r="N639" s="555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558">
        <v>0</v>
      </c>
      <c r="H640" s="558">
        <v>37</v>
      </c>
      <c r="I640" s="558">
        <v>243.70000000000005</v>
      </c>
      <c r="J640" s="559"/>
      <c r="K640" s="555"/>
      <c r="L640" s="556"/>
      <c r="M640" s="557"/>
      <c r="N640" s="555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558">
        <v>28</v>
      </c>
      <c r="H641" s="558">
        <v>0</v>
      </c>
      <c r="I641" s="558">
        <v>138</v>
      </c>
      <c r="J641" s="554"/>
      <c r="K641" s="555"/>
      <c r="L641" s="556"/>
      <c r="M641" s="557"/>
      <c r="N641" s="555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558">
        <v>0</v>
      </c>
      <c r="H642" s="558">
        <v>102.2</v>
      </c>
      <c r="I642" s="558">
        <v>231.95000000000002</v>
      </c>
      <c r="J642" s="560"/>
      <c r="K642" s="555"/>
      <c r="L642" s="556"/>
      <c r="M642" s="557"/>
      <c r="N642" s="555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32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558">
        <v>68.900000000000006</v>
      </c>
      <c r="H643" s="558">
        <v>25.4</v>
      </c>
      <c r="I643" s="558">
        <v>42.4</v>
      </c>
      <c r="J643" s="554"/>
      <c r="K643" s="555"/>
      <c r="L643" s="556"/>
      <c r="M643" s="557"/>
      <c r="N643" s="555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558">
        <v>10.5</v>
      </c>
      <c r="H644" s="558">
        <v>49</v>
      </c>
      <c r="I644" s="558">
        <v>196</v>
      </c>
      <c r="J644" s="560"/>
      <c r="K644" s="555"/>
      <c r="L644" s="556"/>
      <c r="M644" s="557"/>
      <c r="N644" s="555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558">
        <v>39.6</v>
      </c>
      <c r="H645" s="558">
        <v>31.6</v>
      </c>
      <c r="I645" s="558">
        <v>200.9</v>
      </c>
      <c r="J645" s="554"/>
      <c r="K645" s="555"/>
      <c r="L645" s="556"/>
      <c r="M645" s="557"/>
      <c r="N645" s="555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18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558">
        <v>1.1000000000000001</v>
      </c>
      <c r="H646" s="558">
        <v>134.30000000000001</v>
      </c>
      <c r="I646" s="558">
        <v>103.5</v>
      </c>
      <c r="J646" s="554"/>
      <c r="K646" s="555"/>
      <c r="L646" s="556"/>
      <c r="M646" s="557"/>
      <c r="N646" s="555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558">
        <v>70.3</v>
      </c>
      <c r="H647" s="558">
        <v>0</v>
      </c>
      <c r="I647" s="558">
        <v>159.9</v>
      </c>
      <c r="J647" s="560"/>
      <c r="K647" s="555"/>
      <c r="L647" s="556"/>
      <c r="M647" s="557"/>
      <c r="N647" s="555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54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558">
        <v>31.2</v>
      </c>
      <c r="H648" s="558">
        <v>41.5</v>
      </c>
      <c r="I648" s="558">
        <v>160.1</v>
      </c>
      <c r="J648" s="554"/>
      <c r="K648" s="555"/>
      <c r="L648" s="556"/>
      <c r="M648" s="557"/>
      <c r="N648" s="555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37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558">
        <v>7.7999999999999989</v>
      </c>
      <c r="H649" s="558">
        <v>90.4</v>
      </c>
      <c r="I649" s="558">
        <v>74.400000000000006</v>
      </c>
      <c r="J649" s="554"/>
      <c r="K649" s="555"/>
      <c r="L649" s="556"/>
      <c r="M649" s="557"/>
      <c r="N649" s="555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558">
        <v>47.4</v>
      </c>
      <c r="H650" s="558">
        <v>49.599999999999994</v>
      </c>
      <c r="I650" s="558">
        <v>136</v>
      </c>
      <c r="J650" s="554"/>
      <c r="K650" s="555"/>
      <c r="L650" s="556"/>
      <c r="M650" s="557"/>
      <c r="N650" s="555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558">
        <v>14.4</v>
      </c>
      <c r="H651" s="558">
        <v>37.599999999999994</v>
      </c>
      <c r="I651" s="558">
        <v>83.7</v>
      </c>
      <c r="J651" s="560"/>
      <c r="K651" s="555"/>
      <c r="L651" s="556"/>
      <c r="M651" s="557"/>
      <c r="N651" s="555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558">
        <v>39</v>
      </c>
      <c r="H652" s="558">
        <v>75.2</v>
      </c>
      <c r="I652" s="558">
        <v>90.1</v>
      </c>
      <c r="J652" s="560"/>
      <c r="K652" s="555"/>
      <c r="L652" s="556"/>
      <c r="M652" s="557"/>
      <c r="N652" s="555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558">
        <v>27</v>
      </c>
      <c r="H653" s="558">
        <v>52.8</v>
      </c>
      <c r="I653" s="558">
        <v>37.5</v>
      </c>
      <c r="J653" s="559"/>
      <c r="K653" s="555"/>
      <c r="L653" s="556"/>
      <c r="M653" s="557"/>
      <c r="N653" s="555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558">
        <v>43.2</v>
      </c>
      <c r="H654" s="558">
        <v>45.400000000000006</v>
      </c>
      <c r="I654" s="558">
        <v>177.89999999999998</v>
      </c>
      <c r="J654" s="554"/>
      <c r="K654" s="555"/>
      <c r="L654" s="556"/>
      <c r="M654" s="557"/>
      <c r="N654" s="555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558">
        <v>76.900000000000006</v>
      </c>
      <c r="H655" s="558">
        <v>67.400000000000006</v>
      </c>
      <c r="I655" s="558">
        <v>144.39999999999998</v>
      </c>
      <c r="J655" s="560"/>
      <c r="K655" s="555"/>
      <c r="L655" s="556"/>
      <c r="M655" s="557"/>
      <c r="N655" s="555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558">
        <v>72.500000000000014</v>
      </c>
      <c r="H656" s="558">
        <v>133.30000000000001</v>
      </c>
      <c r="I656" s="558">
        <v>86.9</v>
      </c>
      <c r="J656" s="560"/>
      <c r="K656" s="555"/>
      <c r="L656" s="556"/>
      <c r="M656" s="557"/>
      <c r="N656" s="555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558">
        <v>49.199999999999996</v>
      </c>
      <c r="H657" s="558">
        <v>54.400000000000006</v>
      </c>
      <c r="I657" s="558">
        <v>164.20000000000002</v>
      </c>
      <c r="J657" s="559"/>
      <c r="K657" s="555"/>
      <c r="L657" s="556"/>
      <c r="M657" s="557"/>
      <c r="N657" s="555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20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558">
        <v>15</v>
      </c>
      <c r="H658" s="558">
        <v>123</v>
      </c>
      <c r="I658" s="558">
        <v>140.1</v>
      </c>
      <c r="J658" s="554"/>
      <c r="K658" s="555"/>
      <c r="L658" s="556"/>
      <c r="M658" s="557"/>
      <c r="N658" s="555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43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558">
        <v>4.1999999999999993</v>
      </c>
      <c r="H659" s="558">
        <v>45.400000000000006</v>
      </c>
      <c r="I659" s="558">
        <v>219.7</v>
      </c>
      <c r="J659" s="554"/>
      <c r="K659" s="555"/>
      <c r="L659" s="556"/>
      <c r="M659" s="557"/>
      <c r="N659" s="555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558">
        <v>30.8</v>
      </c>
      <c r="H660" s="558">
        <v>69.099999999999994</v>
      </c>
      <c r="I660" s="558">
        <v>107.20000000000002</v>
      </c>
      <c r="J660" s="560"/>
      <c r="K660" s="555"/>
      <c r="L660" s="556"/>
      <c r="M660" s="557"/>
      <c r="N660" s="555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558">
        <v>7.1999999999999993</v>
      </c>
      <c r="H661" s="558">
        <v>114</v>
      </c>
      <c r="I661" s="558">
        <v>275.49999999999994</v>
      </c>
      <c r="J661" s="554"/>
      <c r="K661" s="555"/>
      <c r="L661" s="556"/>
      <c r="M661" s="557"/>
      <c r="N661" s="555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558">
        <v>4.1999999999999993</v>
      </c>
      <c r="H662" s="558">
        <v>105.2</v>
      </c>
      <c r="I662" s="558">
        <v>278.29999999999995</v>
      </c>
      <c r="J662" s="554"/>
      <c r="K662" s="555"/>
      <c r="L662" s="556"/>
      <c r="M662" s="557"/>
      <c r="N662" s="555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558">
        <v>23.4</v>
      </c>
      <c r="H663" s="558">
        <v>94.5</v>
      </c>
      <c r="I663" s="558">
        <v>118.6</v>
      </c>
      <c r="J663" s="559"/>
      <c r="K663" s="555"/>
      <c r="L663" s="556"/>
      <c r="M663" s="557"/>
      <c r="N663" s="555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558">
        <v>3.3000000000000003</v>
      </c>
      <c r="H664" s="558">
        <v>100.6</v>
      </c>
      <c r="I664" s="558">
        <v>343.5</v>
      </c>
      <c r="J664" s="559"/>
      <c r="K664" s="555"/>
      <c r="L664" s="556"/>
      <c r="M664" s="557"/>
      <c r="N664" s="555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34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558">
        <v>11.9</v>
      </c>
      <c r="H665" s="558">
        <v>48.2</v>
      </c>
      <c r="I665" s="558">
        <v>147.30000000000001</v>
      </c>
      <c r="J665" s="554"/>
      <c r="K665" s="555"/>
      <c r="L665" s="556"/>
      <c r="M665" s="557"/>
      <c r="N665" s="555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44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558">
        <v>0</v>
      </c>
      <c r="H666" s="558">
        <v>85.6</v>
      </c>
      <c r="I666" s="558">
        <v>172.4</v>
      </c>
      <c r="J666" s="554"/>
      <c r="K666" s="555"/>
      <c r="L666" s="556"/>
      <c r="M666" s="557"/>
      <c r="N666" s="555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39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558">
        <v>2.2000000000000002</v>
      </c>
      <c r="H667" s="558">
        <v>19.200000000000003</v>
      </c>
      <c r="I667" s="558">
        <v>86.1</v>
      </c>
      <c r="J667" s="554"/>
      <c r="K667" s="555"/>
      <c r="L667" s="556"/>
      <c r="M667" s="557"/>
      <c r="N667" s="555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40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558">
        <v>63.599999999999994</v>
      </c>
      <c r="H668" s="558">
        <v>93.2</v>
      </c>
      <c r="I668" s="558">
        <v>130.69999999999999</v>
      </c>
      <c r="J668" s="554"/>
      <c r="K668" s="555"/>
      <c r="L668" s="556"/>
      <c r="M668" s="557"/>
      <c r="N668" s="555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558">
        <v>77.699999999999989</v>
      </c>
      <c r="H669" s="558">
        <v>83.8</v>
      </c>
      <c r="I669" s="558">
        <v>209.20000000000002</v>
      </c>
      <c r="J669" s="560"/>
      <c r="K669" s="555"/>
      <c r="L669" s="556"/>
      <c r="M669" s="557"/>
      <c r="N669" s="555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558">
        <v>35.1</v>
      </c>
      <c r="H670" s="558">
        <v>30</v>
      </c>
      <c r="I670" s="558">
        <v>228.89999999999995</v>
      </c>
      <c r="J670" s="401"/>
      <c r="K670" s="555"/>
      <c r="L670" s="556"/>
      <c r="M670" s="557"/>
      <c r="N670" s="555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558">
        <v>0</v>
      </c>
      <c r="H671" s="558">
        <v>126.9</v>
      </c>
      <c r="I671" s="558">
        <v>205.4</v>
      </c>
      <c r="J671" s="560"/>
      <c r="K671" s="555"/>
      <c r="L671" s="556"/>
      <c r="M671" s="557"/>
      <c r="N671" s="555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26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558">
        <v>99.600000000000009</v>
      </c>
      <c r="H672" s="558">
        <v>29</v>
      </c>
      <c r="I672" s="558">
        <v>86.9</v>
      </c>
      <c r="J672" s="554"/>
      <c r="K672" s="555"/>
      <c r="L672" s="556"/>
      <c r="M672" s="557"/>
      <c r="N672" s="555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558">
        <v>45.300000000000004</v>
      </c>
      <c r="H673" s="558">
        <v>74.599999999999994</v>
      </c>
      <c r="I673" s="558">
        <v>114.80000000000001</v>
      </c>
      <c r="J673" s="560"/>
      <c r="K673" s="555"/>
      <c r="L673" s="556"/>
      <c r="M673" s="557"/>
      <c r="N673" s="555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558">
        <v>40.5</v>
      </c>
      <c r="H674" s="558">
        <v>69.599999999999994</v>
      </c>
      <c r="I674" s="558">
        <v>223.2</v>
      </c>
      <c r="J674" s="554"/>
      <c r="K674" s="555"/>
      <c r="L674" s="556"/>
      <c r="M674" s="557"/>
      <c r="N674" s="555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558">
        <v>3.3000000000000003</v>
      </c>
      <c r="H675" s="558">
        <v>85.9</v>
      </c>
      <c r="I675" s="558">
        <v>191.3</v>
      </c>
      <c r="J675" s="560"/>
      <c r="K675" s="555"/>
      <c r="L675" s="556"/>
      <c r="M675" s="557"/>
      <c r="N675" s="555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558">
        <v>0</v>
      </c>
      <c r="H676" s="558">
        <v>45.400000000000006</v>
      </c>
      <c r="I676" s="558">
        <v>233.2</v>
      </c>
      <c r="J676" s="560"/>
      <c r="K676" s="555"/>
      <c r="L676" s="556"/>
      <c r="M676" s="557"/>
      <c r="N676" s="555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45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558">
        <v>0</v>
      </c>
      <c r="H677" s="558">
        <v>151.4</v>
      </c>
      <c r="I677" s="558">
        <v>205.49999999999997</v>
      </c>
      <c r="J677" s="554"/>
      <c r="K677" s="555"/>
      <c r="L677" s="556"/>
      <c r="M677" s="557"/>
      <c r="N677" s="555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558">
        <v>57.199999999999996</v>
      </c>
      <c r="H678" s="558">
        <v>45.599999999999994</v>
      </c>
      <c r="I678" s="558">
        <v>64.600000000000009</v>
      </c>
      <c r="J678" s="560"/>
      <c r="K678" s="555"/>
      <c r="L678" s="556"/>
      <c r="M678" s="557"/>
      <c r="N678" s="555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25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558">
        <v>0</v>
      </c>
      <c r="H679" s="558">
        <v>42.2</v>
      </c>
      <c r="I679" s="558">
        <v>206.9</v>
      </c>
      <c r="J679" s="554"/>
      <c r="K679" s="555"/>
      <c r="L679" s="556"/>
      <c r="M679" s="557"/>
      <c r="N679" s="555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558">
        <v>8.3999999999999986</v>
      </c>
      <c r="H680" s="558">
        <v>60.5</v>
      </c>
      <c r="I680" s="558">
        <v>127.99999999999999</v>
      </c>
      <c r="J680" s="560"/>
      <c r="K680" s="555"/>
      <c r="L680" s="556"/>
      <c r="M680" s="557"/>
      <c r="N680" s="555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558">
        <v>0</v>
      </c>
      <c r="H681" s="558">
        <v>127.1</v>
      </c>
      <c r="I681" s="558">
        <v>186.39999999999998</v>
      </c>
      <c r="J681" s="560"/>
      <c r="K681" s="555"/>
      <c r="L681" s="556"/>
      <c r="M681" s="557"/>
      <c r="N681" s="555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558">
        <v>35.700000000000003</v>
      </c>
      <c r="H682" s="558">
        <v>115.6</v>
      </c>
      <c r="I682" s="558">
        <v>183.9</v>
      </c>
      <c r="J682" s="559"/>
      <c r="K682" s="555"/>
      <c r="L682" s="556"/>
      <c r="M682" s="557"/>
      <c r="N682" s="555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46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558">
        <v>4.6000000000000005</v>
      </c>
      <c r="H683" s="558">
        <v>112.2</v>
      </c>
      <c r="I683" s="558">
        <v>188</v>
      </c>
      <c r="J683" s="554"/>
      <c r="K683" s="555"/>
      <c r="L683" s="556"/>
      <c r="M683" s="557"/>
      <c r="N683" s="555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558">
        <v>15.599999999999998</v>
      </c>
      <c r="H684" s="558">
        <v>60.8</v>
      </c>
      <c r="I684" s="558">
        <v>162.9</v>
      </c>
      <c r="J684" s="560"/>
      <c r="K684" s="555"/>
      <c r="L684" s="556"/>
      <c r="M684" s="557"/>
      <c r="N684" s="555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558">
        <v>13</v>
      </c>
      <c r="H685" s="558">
        <v>72.400000000000006</v>
      </c>
      <c r="I685" s="558">
        <v>169.3</v>
      </c>
      <c r="J685" s="560"/>
      <c r="K685" s="555"/>
      <c r="L685" s="556"/>
      <c r="M685" s="557"/>
      <c r="N685" s="555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558">
        <v>8.1</v>
      </c>
      <c r="H686" s="558">
        <v>124.2</v>
      </c>
      <c r="I686" s="558">
        <v>167.1</v>
      </c>
      <c r="J686" s="560"/>
      <c r="K686" s="555"/>
      <c r="L686" s="556"/>
      <c r="M686" s="557"/>
      <c r="N686" s="555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558">
        <v>6</v>
      </c>
      <c r="H687" s="558">
        <v>35.5</v>
      </c>
      <c r="I687" s="558">
        <v>54.800000000000004</v>
      </c>
      <c r="J687" s="560"/>
      <c r="K687" s="555"/>
      <c r="L687" s="556"/>
      <c r="M687" s="557"/>
      <c r="N687" s="555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558">
        <v>4.5</v>
      </c>
      <c r="H688" s="558">
        <v>75.2</v>
      </c>
      <c r="I688" s="558">
        <v>186.99999999999997</v>
      </c>
      <c r="J688" s="554"/>
      <c r="K688" s="555"/>
      <c r="L688" s="556"/>
      <c r="M688" s="557"/>
      <c r="N688" s="555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41</v>
      </c>
      <c r="F692" s="100" t="s">
        <v>3286</v>
      </c>
      <c r="G692" s="100" t="s">
        <v>4642</v>
      </c>
      <c r="H692" s="100" t="s">
        <v>4671</v>
      </c>
      <c r="I692" s="100" t="s">
        <v>4672</v>
      </c>
      <c r="J692" s="100" t="s">
        <v>4673</v>
      </c>
      <c r="K692" s="100" t="s">
        <v>4675</v>
      </c>
      <c r="L692" s="100" t="s">
        <v>4674</v>
      </c>
      <c r="M692" s="100" t="s">
        <v>4873</v>
      </c>
      <c r="N692" s="100" t="s">
        <v>4874</v>
      </c>
      <c r="O692" s="100" t="s">
        <v>4872</v>
      </c>
      <c r="P692" s="100" t="s">
        <v>4939</v>
      </c>
      <c r="Q692" s="100" t="s">
        <v>4940</v>
      </c>
      <c r="R692" s="100"/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20">SUM(E693:DZ693)</f>
        <v>107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558">
        <v>9.6</v>
      </c>
      <c r="N693" s="558">
        <v>0</v>
      </c>
      <c r="O693" s="558">
        <v>30.5</v>
      </c>
      <c r="P693" s="558">
        <v>0</v>
      </c>
      <c r="Q693" s="558">
        <v>0</v>
      </c>
      <c r="R693" s="554"/>
      <c r="S693" s="555"/>
      <c r="T693" s="556"/>
      <c r="U693" s="557"/>
      <c r="V693" s="555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20"/>
        <v>163.55000000000001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558">
        <v>0</v>
      </c>
      <c r="N694" s="558">
        <v>0</v>
      </c>
      <c r="O694" s="558">
        <v>18</v>
      </c>
      <c r="P694" s="558">
        <v>0</v>
      </c>
      <c r="Q694" s="558">
        <v>0</v>
      </c>
      <c r="R694" s="401"/>
      <c r="S694" s="555"/>
      <c r="T694" s="556"/>
      <c r="U694" s="557"/>
      <c r="V694" s="555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28</v>
      </c>
      <c r="B695" s="3"/>
      <c r="C695" s="3"/>
      <c r="D695" s="32">
        <f t="shared" si="20"/>
        <v>125.9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558">
        <v>12.899999999999999</v>
      </c>
      <c r="N695" s="558">
        <v>0</v>
      </c>
      <c r="O695" s="558">
        <v>0</v>
      </c>
      <c r="P695" s="558">
        <v>0</v>
      </c>
      <c r="Q695" s="558">
        <v>0</v>
      </c>
      <c r="R695" s="554"/>
      <c r="S695" s="555"/>
      <c r="T695" s="556"/>
      <c r="U695" s="557"/>
      <c r="V695" s="555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20"/>
        <v>149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558">
        <v>3.3000000000000003</v>
      </c>
      <c r="N696" s="558">
        <v>0</v>
      </c>
      <c r="O696" s="558">
        <v>0</v>
      </c>
      <c r="P696" s="558">
        <v>0</v>
      </c>
      <c r="Q696" s="558">
        <v>0</v>
      </c>
      <c r="R696" s="559"/>
      <c r="S696" s="555"/>
      <c r="T696" s="556"/>
      <c r="U696" s="557"/>
      <c r="V696" s="555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36</v>
      </c>
      <c r="B697" s="3"/>
      <c r="C697" s="3"/>
      <c r="D697" s="32">
        <f t="shared" si="20"/>
        <v>104.3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558">
        <v>16.799999999999997</v>
      </c>
      <c r="N697" s="558">
        <v>0</v>
      </c>
      <c r="O697" s="558">
        <v>0</v>
      </c>
      <c r="P697" s="558">
        <v>0</v>
      </c>
      <c r="Q697" s="558">
        <v>0</v>
      </c>
      <c r="R697" s="554"/>
      <c r="S697" s="555"/>
      <c r="T697" s="556"/>
      <c r="U697" s="557"/>
      <c r="V697" s="555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20"/>
        <v>94.6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558">
        <v>16.5</v>
      </c>
      <c r="N698" s="558">
        <v>0</v>
      </c>
      <c r="O698" s="558">
        <v>7.8000000000000007</v>
      </c>
      <c r="P698" s="558">
        <v>0</v>
      </c>
      <c r="Q698" s="558">
        <v>0</v>
      </c>
      <c r="R698" s="401"/>
      <c r="S698" s="555"/>
      <c r="T698" s="556"/>
      <c r="U698" s="557"/>
      <c r="V698" s="555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20"/>
        <v>198.4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558">
        <v>4.0999999999999996</v>
      </c>
      <c r="N699" s="558">
        <v>0</v>
      </c>
      <c r="O699" s="558">
        <v>0</v>
      </c>
      <c r="P699" s="558">
        <v>0</v>
      </c>
      <c r="Q699" s="558">
        <v>0</v>
      </c>
      <c r="R699" s="560"/>
      <c r="S699" s="555"/>
      <c r="T699" s="556"/>
      <c r="U699" s="557"/>
      <c r="V699" s="555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40.6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558">
        <v>19.5</v>
      </c>
      <c r="N700" s="558">
        <v>0</v>
      </c>
      <c r="O700" s="558">
        <v>30</v>
      </c>
      <c r="P700" s="558">
        <v>0</v>
      </c>
      <c r="Q700" s="558">
        <v>0</v>
      </c>
      <c r="R700" s="554"/>
      <c r="S700" s="555"/>
      <c r="T700" s="556"/>
      <c r="U700" s="557"/>
      <c r="V700" s="555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20"/>
        <v>140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558">
        <v>5.0999999999999996</v>
      </c>
      <c r="N701" s="558">
        <v>0</v>
      </c>
      <c r="O701" s="558">
        <v>25.799999999999997</v>
      </c>
      <c r="P701" s="558">
        <v>0</v>
      </c>
      <c r="Q701" s="558">
        <v>0</v>
      </c>
      <c r="R701" s="554"/>
      <c r="S701" s="555"/>
      <c r="T701" s="556"/>
      <c r="U701" s="557"/>
      <c r="V701" s="555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21</v>
      </c>
      <c r="B702" s="3"/>
      <c r="C702" s="3"/>
      <c r="D702" s="32">
        <f t="shared" si="20"/>
        <v>232.3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558">
        <v>46</v>
      </c>
      <c r="N702" s="558">
        <v>0</v>
      </c>
      <c r="O702" s="558">
        <v>0</v>
      </c>
      <c r="P702" s="558">
        <v>0</v>
      </c>
      <c r="Q702" s="558">
        <v>0</v>
      </c>
      <c r="R702" s="554"/>
      <c r="S702" s="555"/>
      <c r="T702" s="556"/>
      <c r="U702" s="557"/>
      <c r="V702" s="555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20"/>
        <v>178.79999999999998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558">
        <v>19.3</v>
      </c>
      <c r="N703" s="558">
        <v>0</v>
      </c>
      <c r="O703" s="558">
        <v>31.6</v>
      </c>
      <c r="P703" s="558">
        <v>0</v>
      </c>
      <c r="Q703" s="558">
        <v>0</v>
      </c>
      <c r="R703" s="559"/>
      <c r="S703" s="555"/>
      <c r="T703" s="556"/>
      <c r="U703" s="557"/>
      <c r="V703" s="555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20"/>
        <v>253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558">
        <v>20.100000000000001</v>
      </c>
      <c r="N704" s="558">
        <v>0</v>
      </c>
      <c r="O704" s="558">
        <v>28</v>
      </c>
      <c r="P704" s="558">
        <v>0</v>
      </c>
      <c r="Q704" s="558">
        <v>0</v>
      </c>
      <c r="R704" s="560"/>
      <c r="S704" s="555"/>
      <c r="T704" s="556"/>
      <c r="U704" s="557"/>
      <c r="V704" s="555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20"/>
        <v>243.5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558">
        <v>18.2</v>
      </c>
      <c r="N705" s="558">
        <v>0</v>
      </c>
      <c r="O705" s="558">
        <v>18</v>
      </c>
      <c r="P705" s="558">
        <v>0</v>
      </c>
      <c r="Q705" s="558">
        <v>0</v>
      </c>
      <c r="R705" s="560"/>
      <c r="S705" s="555"/>
      <c r="T705" s="556"/>
      <c r="U705" s="557"/>
      <c r="V705" s="555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20"/>
        <v>212.7000000000000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558">
        <v>1.4</v>
      </c>
      <c r="N706" s="558">
        <v>0</v>
      </c>
      <c r="O706" s="558">
        <v>30</v>
      </c>
      <c r="P706" s="558">
        <v>8.8000000000000007</v>
      </c>
      <c r="Q706" s="558">
        <v>0</v>
      </c>
      <c r="R706" s="401"/>
      <c r="S706" s="555"/>
      <c r="T706" s="556"/>
      <c r="U706" s="557"/>
      <c r="V706" s="555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20"/>
        <v>19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558">
        <v>21.3</v>
      </c>
      <c r="N707" s="558">
        <v>0</v>
      </c>
      <c r="O707" s="558">
        <v>29.2</v>
      </c>
      <c r="P707" s="558">
        <v>0</v>
      </c>
      <c r="Q707" s="558">
        <v>7.8000000000000007</v>
      </c>
      <c r="R707" s="560"/>
      <c r="S707" s="555"/>
      <c r="T707" s="556"/>
      <c r="U707" s="557"/>
      <c r="V707" s="555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20"/>
        <v>133.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558">
        <v>18</v>
      </c>
      <c r="N708" s="558">
        <v>15.399999999999999</v>
      </c>
      <c r="O708" s="558">
        <v>26</v>
      </c>
      <c r="P708" s="558">
        <v>0</v>
      </c>
      <c r="Q708" s="558">
        <v>0</v>
      </c>
      <c r="R708" s="560"/>
      <c r="S708" s="555"/>
      <c r="T708" s="556"/>
      <c r="U708" s="557"/>
      <c r="V708" s="555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20"/>
        <v>180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558">
        <v>16.5</v>
      </c>
      <c r="N709" s="558">
        <v>0</v>
      </c>
      <c r="O709" s="558">
        <v>0</v>
      </c>
      <c r="P709" s="558">
        <v>0</v>
      </c>
      <c r="Q709" s="558">
        <v>0</v>
      </c>
      <c r="R709" s="560"/>
      <c r="S709" s="555"/>
      <c r="T709" s="556"/>
      <c r="U709" s="557"/>
      <c r="V709" s="555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20"/>
        <v>225.1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558">
        <v>17.600000000000001</v>
      </c>
      <c r="N710" s="558">
        <v>4.4000000000000004</v>
      </c>
      <c r="O710" s="558">
        <v>19.5</v>
      </c>
      <c r="P710" s="558">
        <v>0</v>
      </c>
      <c r="Q710" s="558">
        <v>0</v>
      </c>
      <c r="R710" s="554"/>
      <c r="S710" s="555"/>
      <c r="T710" s="556"/>
      <c r="U710" s="557"/>
      <c r="V710" s="555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20"/>
        <v>222.70000000000002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558">
        <v>21.400000000000002</v>
      </c>
      <c r="N711" s="558">
        <v>0</v>
      </c>
      <c r="O711" s="558">
        <v>7.8000000000000007</v>
      </c>
      <c r="P711" s="558">
        <v>0</v>
      </c>
      <c r="Q711" s="558">
        <v>0</v>
      </c>
      <c r="R711" s="560"/>
      <c r="S711" s="555"/>
      <c r="T711" s="556"/>
      <c r="U711" s="557"/>
      <c r="V711" s="555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279.39999999999998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558">
        <v>3</v>
      </c>
      <c r="N712" s="558">
        <v>0</v>
      </c>
      <c r="O712" s="558">
        <v>0</v>
      </c>
      <c r="P712" s="558">
        <v>30</v>
      </c>
      <c r="Q712" s="558">
        <v>0</v>
      </c>
      <c r="R712" s="560"/>
      <c r="S712" s="555"/>
      <c r="T712" s="556"/>
      <c r="U712" s="557"/>
      <c r="V712" s="555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20"/>
        <v>130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558">
        <v>5.6</v>
      </c>
      <c r="N713" s="558">
        <v>0</v>
      </c>
      <c r="O713" s="558">
        <v>0</v>
      </c>
      <c r="P713" s="558">
        <v>24</v>
      </c>
      <c r="Q713" s="558">
        <v>0</v>
      </c>
      <c r="R713" s="554"/>
      <c r="S713" s="555"/>
      <c r="T713" s="556"/>
      <c r="U713" s="557"/>
      <c r="V713" s="555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20"/>
        <v>77.599999999999994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558">
        <v>0</v>
      </c>
      <c r="N714" s="558">
        <v>0</v>
      </c>
      <c r="O714" s="558">
        <v>6.6000000000000005</v>
      </c>
      <c r="P714" s="558">
        <v>0</v>
      </c>
      <c r="Q714" s="558">
        <v>0</v>
      </c>
      <c r="R714" s="559"/>
      <c r="S714" s="555"/>
      <c r="T714" s="556"/>
      <c r="U714" s="557"/>
      <c r="V714" s="555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20"/>
        <v>205.54999999999998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558">
        <v>4.5</v>
      </c>
      <c r="N715" s="558">
        <v>0</v>
      </c>
      <c r="O715" s="558">
        <v>27.1</v>
      </c>
      <c r="P715" s="558">
        <v>0</v>
      </c>
      <c r="Q715" s="558">
        <v>0</v>
      </c>
      <c r="R715" s="560"/>
      <c r="S715" s="555"/>
      <c r="T715" s="556"/>
      <c r="U715" s="557"/>
      <c r="V715" s="555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17</v>
      </c>
      <c r="B716" s="3"/>
      <c r="C716" s="3"/>
      <c r="D716" s="32">
        <f t="shared" si="20"/>
        <v>227.50000000000003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558">
        <v>3.7</v>
      </c>
      <c r="N716" s="558">
        <v>0</v>
      </c>
      <c r="O716" s="558">
        <v>23.8</v>
      </c>
      <c r="P716" s="558">
        <v>0</v>
      </c>
      <c r="Q716" s="558">
        <v>8.3999999999999986</v>
      </c>
      <c r="R716" s="554"/>
      <c r="S716" s="555"/>
      <c r="T716" s="556"/>
      <c r="U716" s="557"/>
      <c r="V716" s="555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20"/>
        <v>98.5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558">
        <v>18.5</v>
      </c>
      <c r="N717" s="558">
        <v>0</v>
      </c>
      <c r="O717" s="558">
        <v>24</v>
      </c>
      <c r="P717" s="558">
        <v>0</v>
      </c>
      <c r="Q717" s="558">
        <v>0</v>
      </c>
      <c r="R717" s="560"/>
      <c r="S717" s="555"/>
      <c r="T717" s="556"/>
      <c r="U717" s="557"/>
      <c r="V717" s="555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41</v>
      </c>
      <c r="B718" s="3"/>
      <c r="C718" s="3"/>
      <c r="D718" s="32">
        <f t="shared" si="20"/>
        <v>146.4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558">
        <v>37.200000000000003</v>
      </c>
      <c r="N718" s="558">
        <v>0</v>
      </c>
      <c r="O718" s="558">
        <v>0</v>
      </c>
      <c r="P718" s="558">
        <v>0</v>
      </c>
      <c r="Q718" s="558">
        <v>0</v>
      </c>
      <c r="R718" s="554"/>
      <c r="S718" s="555"/>
      <c r="T718" s="556"/>
      <c r="U718" s="557"/>
      <c r="V718" s="555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20"/>
        <v>170.60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558">
        <v>0</v>
      </c>
      <c r="N719" s="558">
        <v>0</v>
      </c>
      <c r="O719" s="558">
        <v>8.8000000000000007</v>
      </c>
      <c r="P719" s="558">
        <v>0</v>
      </c>
      <c r="Q719" s="558">
        <v>0</v>
      </c>
      <c r="R719" s="554"/>
      <c r="S719" s="555"/>
      <c r="T719" s="556"/>
      <c r="U719" s="557"/>
      <c r="V719" s="555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01.2999999999999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558">
        <v>15.8</v>
      </c>
      <c r="N720" s="558">
        <v>0</v>
      </c>
      <c r="O720" s="558">
        <v>0</v>
      </c>
      <c r="P720" s="558">
        <v>0</v>
      </c>
      <c r="Q720" s="558">
        <v>0</v>
      </c>
      <c r="R720" s="554"/>
      <c r="S720" s="555"/>
      <c r="T720" s="556"/>
      <c r="U720" s="557"/>
      <c r="V720" s="555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20"/>
        <v>239.29999999999998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558">
        <v>16.100000000000001</v>
      </c>
      <c r="N721" s="558">
        <v>0</v>
      </c>
      <c r="O721" s="558">
        <v>3.5999999999999996</v>
      </c>
      <c r="P721" s="558">
        <v>30</v>
      </c>
      <c r="Q721" s="558">
        <v>0</v>
      </c>
      <c r="R721" s="560"/>
      <c r="S721" s="555"/>
      <c r="T721" s="556"/>
      <c r="U721" s="557"/>
      <c r="V721" s="555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20"/>
        <v>112.3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558">
        <v>18.900000000000002</v>
      </c>
      <c r="N722" s="558">
        <v>0</v>
      </c>
      <c r="O722" s="558">
        <v>0</v>
      </c>
      <c r="P722" s="558">
        <v>0</v>
      </c>
      <c r="Q722" s="558">
        <v>0</v>
      </c>
      <c r="R722" s="554"/>
      <c r="S722" s="555"/>
      <c r="T722" s="556"/>
      <c r="U722" s="557"/>
      <c r="V722" s="555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20"/>
        <v>112.7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558">
        <v>16.7</v>
      </c>
      <c r="N723" s="558">
        <v>0</v>
      </c>
      <c r="O723" s="558">
        <v>0</v>
      </c>
      <c r="P723" s="558">
        <v>0</v>
      </c>
      <c r="Q723" s="558">
        <v>0</v>
      </c>
      <c r="R723" s="401"/>
      <c r="S723" s="555"/>
      <c r="T723" s="556"/>
      <c r="U723" s="557"/>
      <c r="V723" s="555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20"/>
        <v>145.2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558">
        <v>48.1</v>
      </c>
      <c r="N724" s="558">
        <v>0</v>
      </c>
      <c r="O724" s="558">
        <v>8.3999999999999986</v>
      </c>
      <c r="P724" s="558">
        <v>5.6</v>
      </c>
      <c r="Q724" s="558">
        <v>11.2</v>
      </c>
      <c r="R724" s="560"/>
      <c r="S724" s="555"/>
      <c r="T724" s="556"/>
      <c r="U724" s="557"/>
      <c r="V724" s="555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21">SUM(E725:DZ725)</f>
        <v>185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558">
        <v>3.9000000000000004</v>
      </c>
      <c r="N725" s="558">
        <v>0</v>
      </c>
      <c r="O725" s="558">
        <v>21</v>
      </c>
      <c r="P725" s="558">
        <v>12.100000000000001</v>
      </c>
      <c r="Q725" s="558">
        <v>22</v>
      </c>
      <c r="R725" s="554"/>
      <c r="S725" s="555"/>
      <c r="T725" s="556"/>
      <c r="U725" s="557"/>
      <c r="V725" s="555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21"/>
        <v>279.29999999999995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558">
        <v>14.7</v>
      </c>
      <c r="N726" s="558">
        <v>0</v>
      </c>
      <c r="O726" s="558">
        <v>25.5</v>
      </c>
      <c r="P726" s="558">
        <v>0</v>
      </c>
      <c r="Q726" s="558">
        <v>0</v>
      </c>
      <c r="R726" s="560"/>
      <c r="S726" s="555"/>
      <c r="T726" s="556"/>
      <c r="U726" s="557"/>
      <c r="V726" s="555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55</v>
      </c>
      <c r="B727" s="3"/>
      <c r="C727" s="3"/>
      <c r="D727" s="32">
        <f t="shared" si="21"/>
        <v>193.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558">
        <v>15.399999999999999</v>
      </c>
      <c r="N727" s="558">
        <v>0</v>
      </c>
      <c r="O727" s="558">
        <v>18.3</v>
      </c>
      <c r="P727" s="558">
        <v>0</v>
      </c>
      <c r="Q727" s="558">
        <v>0</v>
      </c>
      <c r="R727" s="554"/>
      <c r="S727" s="555"/>
      <c r="T727" s="556"/>
      <c r="U727" s="557"/>
      <c r="V727" s="555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21"/>
        <v>236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558">
        <v>31.349999999999998</v>
      </c>
      <c r="N728" s="558">
        <v>6</v>
      </c>
      <c r="O728" s="558">
        <v>52.5</v>
      </c>
      <c r="P728" s="558">
        <v>11.2</v>
      </c>
      <c r="Q728" s="558">
        <v>0</v>
      </c>
      <c r="R728" s="560"/>
      <c r="S728" s="348"/>
      <c r="T728" s="556"/>
      <c r="U728" s="557"/>
      <c r="V728" s="555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49</v>
      </c>
      <c r="B729" s="3"/>
      <c r="C729" s="3"/>
      <c r="D729" s="32">
        <f t="shared" si="21"/>
        <v>231.60000000000002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558">
        <v>19.8</v>
      </c>
      <c r="N729" s="558">
        <v>0</v>
      </c>
      <c r="O729" s="558">
        <v>0</v>
      </c>
      <c r="P729" s="558">
        <v>0</v>
      </c>
      <c r="Q729" s="558">
        <v>0</v>
      </c>
      <c r="R729" s="554"/>
      <c r="S729" s="555"/>
      <c r="T729" s="556"/>
      <c r="U729" s="557"/>
      <c r="V729" s="555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558">
        <v>47.7</v>
      </c>
      <c r="N730" s="558">
        <v>0</v>
      </c>
      <c r="O730" s="558">
        <v>6.6000000000000005</v>
      </c>
      <c r="P730" s="558">
        <v>0</v>
      </c>
      <c r="Q730" s="558">
        <v>0</v>
      </c>
      <c r="R730" s="560"/>
      <c r="S730" s="555"/>
      <c r="T730" s="556"/>
      <c r="U730" s="557"/>
      <c r="V730" s="555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35</v>
      </c>
      <c r="B731" s="3"/>
      <c r="C731" s="3"/>
      <c r="D731" s="32">
        <f t="shared" si="21"/>
        <v>136.69999999999999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558">
        <v>18.899999999999999</v>
      </c>
      <c r="N731" s="558">
        <v>0</v>
      </c>
      <c r="O731" s="558">
        <v>0</v>
      </c>
      <c r="P731" s="558">
        <v>0</v>
      </c>
      <c r="Q731" s="558">
        <v>0</v>
      </c>
      <c r="R731" s="554"/>
      <c r="S731" s="555"/>
      <c r="T731" s="556"/>
      <c r="U731" s="557"/>
      <c r="V731" s="555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21"/>
        <v>162.5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558">
        <v>13.2</v>
      </c>
      <c r="N732" s="558">
        <v>0</v>
      </c>
      <c r="O732" s="558">
        <v>0</v>
      </c>
      <c r="P732" s="558">
        <v>0</v>
      </c>
      <c r="Q732" s="558">
        <v>0</v>
      </c>
      <c r="R732" s="559"/>
      <c r="S732" s="555"/>
      <c r="T732" s="556"/>
      <c r="U732" s="557"/>
      <c r="V732" s="555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48.80000000000001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558">
        <v>55.1</v>
      </c>
      <c r="N733" s="558">
        <v>0</v>
      </c>
      <c r="O733" s="558">
        <v>0</v>
      </c>
      <c r="P733" s="558">
        <v>0</v>
      </c>
      <c r="Q733" s="558">
        <v>0</v>
      </c>
      <c r="R733" s="554"/>
      <c r="S733" s="555"/>
      <c r="T733" s="556"/>
      <c r="U733" s="557"/>
      <c r="V733" s="555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21"/>
        <v>108.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558">
        <v>2.6</v>
      </c>
      <c r="N734" s="558">
        <v>0</v>
      </c>
      <c r="O734" s="558">
        <v>2.2000000000000002</v>
      </c>
      <c r="P734" s="558">
        <v>4.4000000000000004</v>
      </c>
      <c r="Q734" s="558">
        <v>8.8000000000000007</v>
      </c>
      <c r="R734" s="560"/>
      <c r="S734" s="555"/>
      <c r="T734" s="556"/>
      <c r="U734" s="557"/>
      <c r="V734" s="555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21"/>
        <v>137.9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558">
        <v>0</v>
      </c>
      <c r="N735" s="558">
        <v>0</v>
      </c>
      <c r="O735" s="558">
        <v>0</v>
      </c>
      <c r="P735" s="558">
        <v>5.2</v>
      </c>
      <c r="Q735" s="558">
        <v>10.4</v>
      </c>
      <c r="R735" s="559"/>
      <c r="S735" s="555"/>
      <c r="T735" s="556"/>
      <c r="U735" s="557"/>
      <c r="V735" s="555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21"/>
        <v>104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558">
        <v>19.899999999999999</v>
      </c>
      <c r="N736" s="558">
        <v>0</v>
      </c>
      <c r="O736" s="558">
        <v>0</v>
      </c>
      <c r="P736" s="558">
        <v>0</v>
      </c>
      <c r="Q736" s="558">
        <v>0</v>
      </c>
      <c r="R736" s="560"/>
      <c r="S736" s="555"/>
      <c r="T736" s="556"/>
      <c r="U736" s="557"/>
      <c r="V736" s="555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52</v>
      </c>
      <c r="B737" s="3"/>
      <c r="C737" s="3"/>
      <c r="D737" s="32">
        <f t="shared" si="21"/>
        <v>118.4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558">
        <v>15.399999999999999</v>
      </c>
      <c r="N737" s="558">
        <v>0</v>
      </c>
      <c r="O737" s="558">
        <v>0</v>
      </c>
      <c r="P737" s="558">
        <v>0</v>
      </c>
      <c r="Q737" s="558">
        <v>0</v>
      </c>
      <c r="R737" s="554"/>
      <c r="S737" s="555"/>
      <c r="T737" s="556"/>
      <c r="U737" s="557"/>
      <c r="V737" s="555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21"/>
        <v>11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558">
        <v>11.5</v>
      </c>
      <c r="N738" s="558">
        <v>0</v>
      </c>
      <c r="O738" s="558">
        <v>0</v>
      </c>
      <c r="P738" s="558">
        <v>0</v>
      </c>
      <c r="Q738" s="558">
        <v>0</v>
      </c>
      <c r="R738" s="554"/>
      <c r="S738" s="555"/>
      <c r="T738" s="556"/>
      <c r="U738" s="557"/>
      <c r="V738" s="555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558">
        <v>0</v>
      </c>
      <c r="N739" s="558">
        <v>0</v>
      </c>
      <c r="O739" s="558">
        <v>0</v>
      </c>
      <c r="P739" s="558">
        <v>0</v>
      </c>
      <c r="Q739" s="558">
        <v>0</v>
      </c>
      <c r="R739" s="554"/>
      <c r="S739" s="555"/>
      <c r="T739" s="556"/>
      <c r="U739" s="557"/>
      <c r="V739" s="555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21"/>
        <v>192.10000000000002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558">
        <v>14.3</v>
      </c>
      <c r="N740" s="558">
        <v>26</v>
      </c>
      <c r="O740" s="558">
        <v>0</v>
      </c>
      <c r="P740" s="558">
        <v>0</v>
      </c>
      <c r="Q740" s="558">
        <v>0</v>
      </c>
      <c r="R740" s="560"/>
      <c r="S740" s="555"/>
      <c r="T740" s="556"/>
      <c r="U740" s="557"/>
      <c r="V740" s="555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62.4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558">
        <v>1.4</v>
      </c>
      <c r="N741" s="558">
        <v>0</v>
      </c>
      <c r="O741" s="558">
        <v>26</v>
      </c>
      <c r="P741" s="558">
        <v>0</v>
      </c>
      <c r="Q741" s="558">
        <v>0</v>
      </c>
      <c r="R741" s="560"/>
      <c r="S741" s="555"/>
      <c r="T741" s="556"/>
      <c r="U741" s="557"/>
      <c r="V741" s="555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16</v>
      </c>
      <c r="B742" s="3"/>
      <c r="C742" s="3"/>
      <c r="D742" s="32">
        <f t="shared" si="21"/>
        <v>77.3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558">
        <v>29.3</v>
      </c>
      <c r="N742" s="558">
        <v>0</v>
      </c>
      <c r="O742" s="558">
        <v>0</v>
      </c>
      <c r="P742" s="558">
        <v>24</v>
      </c>
      <c r="Q742" s="558">
        <v>0</v>
      </c>
      <c r="R742" s="554"/>
      <c r="S742" s="555"/>
      <c r="T742" s="556"/>
      <c r="U742" s="557"/>
      <c r="V742" s="555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47</v>
      </c>
      <c r="B743" s="3"/>
      <c r="C743" s="3"/>
      <c r="D743" s="32">
        <f t="shared" si="21"/>
        <v>130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558">
        <v>17.100000000000001</v>
      </c>
      <c r="N743" s="558">
        <v>0</v>
      </c>
      <c r="O743" s="558">
        <v>0</v>
      </c>
      <c r="P743" s="558">
        <v>0</v>
      </c>
      <c r="Q743" s="558">
        <v>0</v>
      </c>
      <c r="R743" s="554"/>
      <c r="S743" s="555"/>
      <c r="T743" s="556"/>
      <c r="U743" s="557"/>
      <c r="V743" s="555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21"/>
        <v>183.1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558">
        <v>15.399999999999999</v>
      </c>
      <c r="N744" s="558">
        <v>0</v>
      </c>
      <c r="O744" s="558">
        <v>0</v>
      </c>
      <c r="P744" s="558">
        <v>0</v>
      </c>
      <c r="Q744" s="558">
        <v>0</v>
      </c>
      <c r="R744" s="559"/>
      <c r="S744" s="555"/>
      <c r="T744" s="556"/>
      <c r="U744" s="557"/>
      <c r="V744" s="555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21"/>
        <v>129.7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558">
        <v>16.899999999999999</v>
      </c>
      <c r="N745" s="558">
        <v>0</v>
      </c>
      <c r="O745" s="558">
        <v>0</v>
      </c>
      <c r="P745" s="558">
        <v>0</v>
      </c>
      <c r="Q745" s="558">
        <v>0</v>
      </c>
      <c r="R745" s="560"/>
      <c r="S745" s="555"/>
      <c r="T745" s="556"/>
      <c r="U745" s="557"/>
      <c r="V745" s="555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19</v>
      </c>
      <c r="B746" s="3"/>
      <c r="C746" s="3"/>
      <c r="D746" s="32">
        <f t="shared" si="21"/>
        <v>126.5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558">
        <v>42.5</v>
      </c>
      <c r="N746" s="558">
        <v>0</v>
      </c>
      <c r="O746" s="558">
        <v>0</v>
      </c>
      <c r="P746" s="558">
        <v>0</v>
      </c>
      <c r="Q746" s="558">
        <v>0</v>
      </c>
      <c r="R746" s="554"/>
      <c r="S746" s="555"/>
      <c r="T746" s="556"/>
      <c r="U746" s="557"/>
      <c r="V746" s="555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21"/>
        <v>186.2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558">
        <v>21</v>
      </c>
      <c r="N747" s="558">
        <v>0</v>
      </c>
      <c r="O747" s="558">
        <v>22</v>
      </c>
      <c r="P747" s="558">
        <v>0</v>
      </c>
      <c r="Q747" s="558">
        <v>0</v>
      </c>
      <c r="R747" s="560"/>
      <c r="S747" s="555"/>
      <c r="T747" s="556"/>
      <c r="U747" s="557"/>
      <c r="V747" s="555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22</v>
      </c>
      <c r="B748" s="3"/>
      <c r="C748" s="3"/>
      <c r="D748" s="32">
        <f t="shared" si="21"/>
        <v>239.89999999999998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558">
        <v>16.899999999999999</v>
      </c>
      <c r="N748" s="558">
        <v>22</v>
      </c>
      <c r="O748" s="558">
        <v>50.3</v>
      </c>
      <c r="P748" s="558">
        <v>0</v>
      </c>
      <c r="Q748" s="558">
        <v>0</v>
      </c>
      <c r="R748" s="554"/>
      <c r="S748" s="555"/>
      <c r="T748" s="556"/>
      <c r="U748" s="557"/>
      <c r="V748" s="555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21"/>
        <v>179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558">
        <v>15.4</v>
      </c>
      <c r="N749" s="558">
        <v>0</v>
      </c>
      <c r="O749" s="558">
        <v>0</v>
      </c>
      <c r="P749" s="558">
        <v>0</v>
      </c>
      <c r="Q749" s="558">
        <v>0</v>
      </c>
      <c r="R749" s="560"/>
      <c r="S749" s="555"/>
      <c r="T749" s="556"/>
      <c r="U749" s="557"/>
      <c r="V749" s="555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21"/>
        <v>154.19999999999999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558">
        <v>10.5</v>
      </c>
      <c r="N750" s="558">
        <v>21</v>
      </c>
      <c r="O750" s="558">
        <v>35.5</v>
      </c>
      <c r="P750" s="558">
        <v>0</v>
      </c>
      <c r="Q750" s="558">
        <v>0</v>
      </c>
      <c r="R750" s="559"/>
      <c r="S750" s="555"/>
      <c r="T750" s="556"/>
      <c r="U750" s="557"/>
      <c r="V750" s="555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30</v>
      </c>
      <c r="B751" s="3"/>
      <c r="C751" s="3"/>
      <c r="D751" s="32">
        <f t="shared" si="21"/>
        <v>231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558">
        <v>0</v>
      </c>
      <c r="N751" s="558">
        <v>0</v>
      </c>
      <c r="O751" s="558">
        <v>28</v>
      </c>
      <c r="P751" s="558">
        <v>0</v>
      </c>
      <c r="Q751" s="558">
        <v>0</v>
      </c>
      <c r="R751" s="554"/>
      <c r="S751" s="555"/>
      <c r="T751" s="556"/>
      <c r="U751" s="557"/>
      <c r="V751" s="555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21"/>
        <v>16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558">
        <v>15.399999999999999</v>
      </c>
      <c r="N752" s="558">
        <v>0</v>
      </c>
      <c r="O752" s="558">
        <v>0</v>
      </c>
      <c r="P752" s="558">
        <v>0</v>
      </c>
      <c r="Q752" s="558">
        <v>0</v>
      </c>
      <c r="R752" s="560"/>
      <c r="S752" s="555"/>
      <c r="T752" s="556"/>
      <c r="U752" s="557"/>
      <c r="V752" s="555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24</v>
      </c>
      <c r="B753" s="3"/>
      <c r="C753" s="3"/>
      <c r="D753" s="32">
        <f t="shared" si="21"/>
        <v>75.599999999999994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558">
        <v>27.6</v>
      </c>
      <c r="N753" s="558">
        <v>0</v>
      </c>
      <c r="O753" s="558">
        <v>0</v>
      </c>
      <c r="P753" s="558">
        <v>0</v>
      </c>
      <c r="Q753" s="558">
        <v>0</v>
      </c>
      <c r="R753" s="401"/>
      <c r="S753" s="555"/>
      <c r="T753" s="556"/>
      <c r="U753" s="557"/>
      <c r="V753" s="555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21"/>
        <v>195.10000000000002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558">
        <v>0</v>
      </c>
      <c r="N754" s="558">
        <v>0</v>
      </c>
      <c r="O754" s="558">
        <v>25.8</v>
      </c>
      <c r="P754" s="558">
        <v>9.6</v>
      </c>
      <c r="Q754" s="558">
        <v>8.3999999999999986</v>
      </c>
      <c r="R754" s="559"/>
      <c r="S754" s="555"/>
      <c r="T754" s="556"/>
      <c r="U754" s="557"/>
      <c r="V754" s="555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21"/>
        <v>175.79999999999998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558">
        <v>6.1</v>
      </c>
      <c r="N755" s="558">
        <v>66</v>
      </c>
      <c r="O755" s="558">
        <v>12</v>
      </c>
      <c r="P755" s="558">
        <v>0</v>
      </c>
      <c r="Q755" s="558">
        <v>0</v>
      </c>
      <c r="R755" s="560"/>
      <c r="S755" s="555"/>
      <c r="T755" s="556"/>
      <c r="U755" s="557"/>
      <c r="V755" s="555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51</v>
      </c>
      <c r="B756" s="3"/>
      <c r="C756" s="3"/>
      <c r="D756" s="32">
        <f t="shared" si="21"/>
        <v>130.5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558">
        <v>18.5</v>
      </c>
      <c r="N756" s="558">
        <v>0</v>
      </c>
      <c r="O756" s="558">
        <v>0</v>
      </c>
      <c r="P756" s="558">
        <v>0</v>
      </c>
      <c r="Q756" s="558">
        <v>0</v>
      </c>
      <c r="R756" s="554"/>
      <c r="S756" s="555"/>
      <c r="T756" s="556"/>
      <c r="U756" s="557"/>
      <c r="V756" s="555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33</v>
      </c>
      <c r="B757" s="3"/>
      <c r="C757" s="3"/>
      <c r="D757" s="32">
        <f t="shared" ref="D757:D788" si="22">SUM(E757:DZ757)</f>
        <v>121.6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558">
        <v>8.6999999999999993</v>
      </c>
      <c r="N757" s="558">
        <v>6</v>
      </c>
      <c r="O757" s="558">
        <v>0</v>
      </c>
      <c r="P757" s="558">
        <v>4.4000000000000004</v>
      </c>
      <c r="Q757" s="558">
        <v>8.8000000000000007</v>
      </c>
      <c r="R757" s="554"/>
      <c r="S757" s="555"/>
      <c r="T757" s="556"/>
      <c r="U757" s="557"/>
      <c r="V757" s="555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22"/>
        <v>95.8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558">
        <v>16.900000000000002</v>
      </c>
      <c r="N758" s="558">
        <v>0</v>
      </c>
      <c r="O758" s="558">
        <v>0</v>
      </c>
      <c r="P758" s="558">
        <v>4.8</v>
      </c>
      <c r="Q758" s="558">
        <v>9.6</v>
      </c>
      <c r="R758" s="560"/>
      <c r="S758" s="555"/>
      <c r="T758" s="556"/>
      <c r="U758" s="557"/>
      <c r="V758" s="555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22"/>
        <v>82.7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558">
        <v>12.299999999999999</v>
      </c>
      <c r="N759" s="558">
        <v>0</v>
      </c>
      <c r="O759" s="558">
        <v>0</v>
      </c>
      <c r="P759" s="558">
        <v>0</v>
      </c>
      <c r="Q759" s="558">
        <v>0</v>
      </c>
      <c r="R759" s="560"/>
      <c r="S759" s="555"/>
      <c r="T759" s="556"/>
      <c r="U759" s="557"/>
      <c r="V759" s="555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22"/>
        <v>178.90000000000003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558">
        <v>24.9</v>
      </c>
      <c r="N760" s="558">
        <v>0</v>
      </c>
      <c r="O760" s="558">
        <v>35.799999999999997</v>
      </c>
      <c r="P760" s="558">
        <v>0</v>
      </c>
      <c r="Q760" s="558">
        <v>0</v>
      </c>
      <c r="R760" s="554"/>
      <c r="S760" s="555"/>
      <c r="T760" s="556"/>
      <c r="U760" s="557"/>
      <c r="V760" s="555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22"/>
        <v>228.90000000000003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558">
        <v>16.799999999999997</v>
      </c>
      <c r="N761" s="558">
        <v>22.5</v>
      </c>
      <c r="O761" s="558">
        <v>22</v>
      </c>
      <c r="P761" s="558">
        <v>0</v>
      </c>
      <c r="Q761" s="558">
        <v>0</v>
      </c>
      <c r="R761" s="560"/>
      <c r="S761" s="555"/>
      <c r="T761" s="556"/>
      <c r="U761" s="557"/>
      <c r="V761" s="555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22"/>
        <v>208.8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558">
        <v>16.5</v>
      </c>
      <c r="N762" s="558">
        <v>0</v>
      </c>
      <c r="O762" s="558">
        <v>7.1999999999999993</v>
      </c>
      <c r="P762" s="558">
        <v>0</v>
      </c>
      <c r="Q762" s="558">
        <v>0</v>
      </c>
      <c r="R762" s="560"/>
      <c r="S762" s="555"/>
      <c r="T762" s="556"/>
      <c r="U762" s="557"/>
      <c r="V762" s="555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22"/>
        <v>157.6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558">
        <v>41.5</v>
      </c>
      <c r="N763" s="558">
        <v>0</v>
      </c>
      <c r="O763" s="558">
        <v>0</v>
      </c>
      <c r="P763" s="558">
        <v>0</v>
      </c>
      <c r="Q763" s="558">
        <v>0</v>
      </c>
      <c r="R763" s="560"/>
      <c r="S763" s="555"/>
      <c r="T763" s="556"/>
      <c r="U763" s="557"/>
      <c r="V763" s="555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06.2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558">
        <v>19.100000000000001</v>
      </c>
      <c r="N764" s="558">
        <v>0</v>
      </c>
      <c r="O764" s="558">
        <v>3.9000000000000004</v>
      </c>
      <c r="P764" s="558">
        <v>0</v>
      </c>
      <c r="Q764" s="558">
        <v>0</v>
      </c>
      <c r="R764" s="559"/>
      <c r="S764" s="555"/>
      <c r="T764" s="556"/>
      <c r="U764" s="557"/>
      <c r="V764" s="555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558">
        <v>17.8</v>
      </c>
      <c r="N765" s="558">
        <v>0</v>
      </c>
      <c r="O765" s="558">
        <v>0</v>
      </c>
      <c r="P765" s="558">
        <v>0</v>
      </c>
      <c r="Q765" s="558">
        <v>0</v>
      </c>
      <c r="R765" s="560"/>
      <c r="S765" s="555"/>
      <c r="T765" s="556"/>
      <c r="U765" s="557"/>
      <c r="V765" s="555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22"/>
        <v>152.80000000000001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558">
        <v>22</v>
      </c>
      <c r="N766" s="558">
        <v>0</v>
      </c>
      <c r="O766" s="558">
        <v>26</v>
      </c>
      <c r="P766" s="558">
        <v>30</v>
      </c>
      <c r="Q766" s="558">
        <v>0</v>
      </c>
      <c r="R766" s="560"/>
      <c r="S766" s="555"/>
      <c r="T766" s="556"/>
      <c r="U766" s="557"/>
      <c r="V766" s="555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22"/>
        <v>129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558">
        <v>13.5</v>
      </c>
      <c r="N767" s="558">
        <v>0</v>
      </c>
      <c r="O767" s="558">
        <v>16.5</v>
      </c>
      <c r="P767" s="558">
        <v>9</v>
      </c>
      <c r="Q767" s="558">
        <v>8.3999999999999986</v>
      </c>
      <c r="R767" s="554"/>
      <c r="S767" s="555"/>
      <c r="T767" s="556"/>
      <c r="U767" s="557"/>
      <c r="V767" s="555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22"/>
        <v>205.8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558">
        <v>20.399999999999999</v>
      </c>
      <c r="N768" s="558">
        <v>0</v>
      </c>
      <c r="O768" s="558">
        <v>22</v>
      </c>
      <c r="P768" s="558">
        <v>0</v>
      </c>
      <c r="Q768" s="558">
        <v>0</v>
      </c>
      <c r="R768" s="560"/>
      <c r="S768" s="555"/>
      <c r="T768" s="556"/>
      <c r="U768" s="557"/>
      <c r="V768" s="555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22"/>
        <v>181.6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558">
        <v>1.2</v>
      </c>
      <c r="N769" s="558">
        <v>0</v>
      </c>
      <c r="O769" s="558">
        <v>24</v>
      </c>
      <c r="P769" s="558">
        <v>0</v>
      </c>
      <c r="Q769" s="558">
        <v>0</v>
      </c>
      <c r="R769" s="560"/>
      <c r="S769" s="555"/>
      <c r="T769" s="556"/>
      <c r="U769" s="557"/>
      <c r="V769" s="555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31</v>
      </c>
      <c r="B770" s="3"/>
      <c r="C770" s="3"/>
      <c r="D770" s="32">
        <f t="shared" si="22"/>
        <v>208.65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558">
        <v>30.2</v>
      </c>
      <c r="N770" s="558">
        <v>15.399999999999999</v>
      </c>
      <c r="O770" s="558">
        <v>0</v>
      </c>
      <c r="P770" s="558">
        <v>0</v>
      </c>
      <c r="Q770" s="558">
        <v>0</v>
      </c>
      <c r="R770" s="554"/>
      <c r="S770" s="555"/>
      <c r="T770" s="556"/>
      <c r="U770" s="557"/>
      <c r="V770" s="555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22"/>
        <v>157.5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558">
        <v>16.5</v>
      </c>
      <c r="N771" s="558">
        <v>0</v>
      </c>
      <c r="O771" s="558">
        <v>0</v>
      </c>
      <c r="P771" s="558">
        <v>11.2</v>
      </c>
      <c r="Q771" s="558">
        <v>0</v>
      </c>
      <c r="R771" s="560"/>
      <c r="S771" s="555"/>
      <c r="T771" s="556"/>
      <c r="U771" s="557"/>
      <c r="V771" s="555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22"/>
        <v>211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558">
        <v>51</v>
      </c>
      <c r="N772" s="558">
        <v>0</v>
      </c>
      <c r="O772" s="558">
        <v>0</v>
      </c>
      <c r="P772" s="558">
        <v>28</v>
      </c>
      <c r="Q772" s="558">
        <v>0</v>
      </c>
      <c r="R772" s="554"/>
      <c r="S772" s="555"/>
      <c r="T772" s="556"/>
      <c r="U772" s="557"/>
      <c r="V772" s="555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22"/>
        <v>177.5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558">
        <v>7.5</v>
      </c>
      <c r="N773" s="558">
        <v>0</v>
      </c>
      <c r="O773" s="558">
        <v>0</v>
      </c>
      <c r="P773" s="558">
        <v>28</v>
      </c>
      <c r="Q773" s="558">
        <v>0</v>
      </c>
      <c r="R773" s="559"/>
      <c r="S773" s="555"/>
      <c r="T773" s="556"/>
      <c r="U773" s="557"/>
      <c r="V773" s="555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22"/>
        <v>226.6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558">
        <v>10.4</v>
      </c>
      <c r="N774" s="558">
        <v>0</v>
      </c>
      <c r="O774" s="558">
        <v>7.1999999999999993</v>
      </c>
      <c r="P774" s="558">
        <v>0</v>
      </c>
      <c r="Q774" s="558">
        <v>0</v>
      </c>
      <c r="R774" s="560"/>
      <c r="S774" s="555"/>
      <c r="T774" s="556"/>
      <c r="U774" s="557"/>
      <c r="V774" s="555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22"/>
        <v>172.5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558">
        <v>14.3</v>
      </c>
      <c r="N775" s="558">
        <v>4.4000000000000004</v>
      </c>
      <c r="O775" s="558">
        <v>7.8000000000000007</v>
      </c>
      <c r="P775" s="558">
        <v>0</v>
      </c>
      <c r="Q775" s="558">
        <v>0</v>
      </c>
      <c r="R775" s="560"/>
      <c r="S775" s="555"/>
      <c r="T775" s="556"/>
      <c r="U775" s="557"/>
      <c r="V775" s="555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22"/>
        <v>234.70000000000002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558">
        <v>22.3</v>
      </c>
      <c r="N776" s="558">
        <v>12.100000000000001</v>
      </c>
      <c r="O776" s="558">
        <v>0</v>
      </c>
      <c r="P776" s="558">
        <v>24</v>
      </c>
      <c r="Q776" s="558">
        <v>0</v>
      </c>
      <c r="R776" s="560"/>
      <c r="S776" s="555"/>
      <c r="T776" s="556"/>
      <c r="U776" s="557"/>
      <c r="V776" s="555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22"/>
        <v>250.9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558">
        <v>32.449999999999996</v>
      </c>
      <c r="N777" s="558">
        <v>0</v>
      </c>
      <c r="O777" s="558">
        <v>0</v>
      </c>
      <c r="P777" s="558">
        <v>0</v>
      </c>
      <c r="Q777" s="558">
        <v>0</v>
      </c>
      <c r="R777" s="560"/>
      <c r="S777" s="555"/>
      <c r="T777" s="556"/>
      <c r="U777" s="557"/>
      <c r="V777" s="555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55.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558">
        <v>0</v>
      </c>
      <c r="N778" s="558">
        <v>0</v>
      </c>
      <c r="O778" s="558">
        <v>0</v>
      </c>
      <c r="P778" s="558">
        <v>0</v>
      </c>
      <c r="Q778" s="558">
        <v>0</v>
      </c>
      <c r="R778" s="554"/>
      <c r="S778" s="555"/>
      <c r="T778" s="556"/>
      <c r="U778" s="557"/>
      <c r="V778" s="555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55.4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558">
        <v>1.4</v>
      </c>
      <c r="N779" s="558">
        <v>0</v>
      </c>
      <c r="O779" s="558">
        <v>0</v>
      </c>
      <c r="P779" s="558">
        <v>0</v>
      </c>
      <c r="Q779" s="558">
        <v>0</v>
      </c>
      <c r="R779" s="554"/>
      <c r="S779" s="555"/>
      <c r="T779" s="556"/>
      <c r="U779" s="557"/>
      <c r="V779" s="555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22"/>
        <v>229.6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558">
        <v>2.2000000000000002</v>
      </c>
      <c r="N780" s="558">
        <v>0</v>
      </c>
      <c r="O780" s="558">
        <v>3.3000000000000003</v>
      </c>
      <c r="P780" s="558">
        <v>0</v>
      </c>
      <c r="Q780" s="558">
        <v>0</v>
      </c>
      <c r="R780" s="560"/>
      <c r="S780" s="555"/>
      <c r="T780" s="556"/>
      <c r="U780" s="557"/>
      <c r="V780" s="555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29</v>
      </c>
      <c r="B781" s="3"/>
      <c r="C781" s="3"/>
      <c r="D781" s="32">
        <f t="shared" si="22"/>
        <v>13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558">
        <v>20</v>
      </c>
      <c r="N781" s="558">
        <v>0</v>
      </c>
      <c r="O781" s="558">
        <v>0</v>
      </c>
      <c r="P781" s="558">
        <v>0</v>
      </c>
      <c r="Q781" s="558">
        <v>0</v>
      </c>
      <c r="R781" s="554"/>
      <c r="S781" s="555"/>
      <c r="T781" s="556"/>
      <c r="U781" s="557"/>
      <c r="V781" s="555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22"/>
        <v>88.5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558">
        <v>18.7</v>
      </c>
      <c r="N782" s="558">
        <v>0</v>
      </c>
      <c r="O782" s="558">
        <v>0</v>
      </c>
      <c r="P782" s="558">
        <v>4.8</v>
      </c>
      <c r="Q782" s="558">
        <v>9.6</v>
      </c>
      <c r="R782" s="401"/>
      <c r="S782" s="555"/>
      <c r="T782" s="556"/>
      <c r="U782" s="557"/>
      <c r="V782" s="555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69</v>
      </c>
      <c r="B783" s="3"/>
      <c r="C783" s="3"/>
      <c r="D783" s="32">
        <f t="shared" si="22"/>
        <v>185.4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558">
        <v>16.5</v>
      </c>
      <c r="N783" s="558">
        <v>0</v>
      </c>
      <c r="O783" s="558">
        <v>46</v>
      </c>
      <c r="P783" s="558">
        <v>0</v>
      </c>
      <c r="Q783" s="558">
        <v>0</v>
      </c>
      <c r="R783" s="554"/>
      <c r="S783" s="555"/>
      <c r="T783" s="556"/>
      <c r="U783" s="557"/>
      <c r="V783" s="555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38</v>
      </c>
      <c r="B784" s="3"/>
      <c r="C784" s="3"/>
      <c r="D784" s="32">
        <f t="shared" si="22"/>
        <v>329.0999999999999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558">
        <v>23.900000000000002</v>
      </c>
      <c r="N784" s="558">
        <v>24</v>
      </c>
      <c r="O784" s="558">
        <v>18</v>
      </c>
      <c r="P784" s="558">
        <v>0</v>
      </c>
      <c r="Q784" s="558">
        <v>0</v>
      </c>
      <c r="R784" s="554"/>
      <c r="S784" s="555"/>
      <c r="T784" s="556"/>
      <c r="U784" s="557"/>
      <c r="V784" s="555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22"/>
        <v>173.8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558">
        <v>2.8</v>
      </c>
      <c r="N785" s="558">
        <v>0</v>
      </c>
      <c r="O785" s="558">
        <v>0</v>
      </c>
      <c r="P785" s="558">
        <v>0</v>
      </c>
      <c r="Q785" s="558">
        <v>0</v>
      </c>
      <c r="R785" s="401"/>
      <c r="S785" s="555"/>
      <c r="T785" s="556"/>
      <c r="U785" s="557"/>
      <c r="V785" s="555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22"/>
        <v>179.2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558">
        <v>19.100000000000001</v>
      </c>
      <c r="N786" s="558">
        <v>4.4000000000000004</v>
      </c>
      <c r="O786" s="558">
        <v>0</v>
      </c>
      <c r="P786" s="558">
        <v>0</v>
      </c>
      <c r="Q786" s="558">
        <v>0</v>
      </c>
      <c r="R786" s="554"/>
      <c r="S786" s="555"/>
      <c r="T786" s="556"/>
      <c r="U786" s="557"/>
      <c r="V786" s="555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22"/>
        <v>133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558">
        <v>14.6</v>
      </c>
      <c r="N787" s="558">
        <v>0</v>
      </c>
      <c r="O787" s="558">
        <v>14.3</v>
      </c>
      <c r="P787" s="558">
        <v>0</v>
      </c>
      <c r="Q787" s="558">
        <v>0</v>
      </c>
      <c r="R787" s="560"/>
      <c r="S787" s="555"/>
      <c r="T787" s="556"/>
      <c r="U787" s="557"/>
      <c r="V787" s="555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53</v>
      </c>
      <c r="B788" s="3"/>
      <c r="C788" s="3"/>
      <c r="D788" s="32">
        <f t="shared" si="22"/>
        <v>189.2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558">
        <v>19.299999999999997</v>
      </c>
      <c r="N788" s="558">
        <v>0</v>
      </c>
      <c r="O788" s="558">
        <v>24</v>
      </c>
      <c r="P788" s="558">
        <v>0</v>
      </c>
      <c r="Q788" s="558">
        <v>0</v>
      </c>
      <c r="R788" s="554"/>
      <c r="S788" s="555"/>
      <c r="T788" s="556"/>
      <c r="U788" s="557"/>
      <c r="V788" s="555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23">SUM(E789:DZ789)</f>
        <v>67.5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558">
        <v>15.5</v>
      </c>
      <c r="N789" s="558">
        <v>0</v>
      </c>
      <c r="O789" s="558">
        <v>0</v>
      </c>
      <c r="P789" s="558">
        <v>0</v>
      </c>
      <c r="Q789" s="558">
        <v>0</v>
      </c>
      <c r="R789" s="559"/>
      <c r="S789" s="555"/>
      <c r="T789" s="556"/>
      <c r="U789" s="557"/>
      <c r="V789" s="555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23"/>
        <v>196.60000000000002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558">
        <v>22.4</v>
      </c>
      <c r="N790" s="558">
        <v>14.3</v>
      </c>
      <c r="O790" s="558">
        <v>8.8000000000000007</v>
      </c>
      <c r="P790" s="558">
        <v>0</v>
      </c>
      <c r="Q790" s="558">
        <v>7.8000000000000007</v>
      </c>
      <c r="R790" s="559"/>
      <c r="S790" s="555"/>
      <c r="T790" s="556"/>
      <c r="U790" s="557"/>
      <c r="V790" s="555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23"/>
        <v>94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558">
        <v>14</v>
      </c>
      <c r="N791" s="558">
        <v>0</v>
      </c>
      <c r="O791" s="558">
        <v>0</v>
      </c>
      <c r="P791" s="558">
        <v>0</v>
      </c>
      <c r="Q791" s="558">
        <v>0</v>
      </c>
      <c r="R791" s="560"/>
      <c r="S791" s="555"/>
      <c r="T791" s="556"/>
      <c r="U791" s="557"/>
      <c r="V791" s="555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558">
        <v>20.100000000000001</v>
      </c>
      <c r="N792" s="558">
        <v>0</v>
      </c>
      <c r="O792" s="558">
        <v>28</v>
      </c>
      <c r="P792" s="558">
        <v>0</v>
      </c>
      <c r="Q792" s="558">
        <v>0</v>
      </c>
      <c r="R792" s="560"/>
      <c r="S792" s="555"/>
      <c r="T792" s="556"/>
      <c r="U792" s="557"/>
      <c r="V792" s="555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73.800000000000011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558">
        <v>22.6</v>
      </c>
      <c r="N793" s="558">
        <v>0</v>
      </c>
      <c r="O793" s="558">
        <v>0</v>
      </c>
      <c r="P793" s="558">
        <v>0</v>
      </c>
      <c r="Q793" s="558">
        <v>0</v>
      </c>
      <c r="R793" s="561"/>
      <c r="S793" s="555"/>
      <c r="T793" s="556"/>
      <c r="U793" s="557"/>
      <c r="V793" s="555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42</v>
      </c>
      <c r="B794" s="3"/>
      <c r="C794" s="3"/>
      <c r="D794" s="32">
        <f t="shared" si="23"/>
        <v>152.7999999999999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558">
        <v>32.799999999999997</v>
      </c>
      <c r="N794" s="558">
        <v>13.2</v>
      </c>
      <c r="O794" s="558">
        <v>24</v>
      </c>
      <c r="P794" s="558">
        <v>0</v>
      </c>
      <c r="Q794" s="558">
        <v>0</v>
      </c>
      <c r="R794" s="554"/>
      <c r="S794" s="555"/>
      <c r="T794" s="556"/>
      <c r="U794" s="557"/>
      <c r="V794" s="555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23"/>
        <v>173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558">
        <v>13.2</v>
      </c>
      <c r="N795" s="558">
        <v>0</v>
      </c>
      <c r="O795" s="558">
        <v>8.3999999999999986</v>
      </c>
      <c r="P795" s="558">
        <v>0</v>
      </c>
      <c r="Q795" s="558">
        <v>0</v>
      </c>
      <c r="R795" s="560"/>
      <c r="S795" s="555"/>
      <c r="T795" s="556"/>
      <c r="U795" s="557"/>
      <c r="V795" s="555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23</v>
      </c>
      <c r="B796" s="3"/>
      <c r="C796" s="3"/>
      <c r="D796" s="32">
        <f t="shared" si="23"/>
        <v>211.10000000000002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558">
        <v>44.7</v>
      </c>
      <c r="N796" s="558">
        <v>0</v>
      </c>
      <c r="O796" s="558">
        <v>28</v>
      </c>
      <c r="P796" s="558">
        <v>0</v>
      </c>
      <c r="Q796" s="558">
        <v>0</v>
      </c>
      <c r="R796" s="554"/>
      <c r="S796" s="555"/>
      <c r="T796" s="556"/>
      <c r="U796" s="557"/>
      <c r="V796" s="555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23"/>
        <v>192.2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558">
        <v>6.1</v>
      </c>
      <c r="N797" s="558">
        <v>0</v>
      </c>
      <c r="O797" s="558">
        <v>0</v>
      </c>
      <c r="P797" s="558">
        <v>0</v>
      </c>
      <c r="Q797" s="558">
        <v>0</v>
      </c>
      <c r="R797" s="560"/>
      <c r="S797" s="555"/>
      <c r="T797" s="556"/>
      <c r="U797" s="557"/>
      <c r="V797" s="555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27</v>
      </c>
      <c r="B798" s="3"/>
      <c r="C798" s="3"/>
      <c r="D798" s="32">
        <f t="shared" si="23"/>
        <v>197.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558">
        <v>0</v>
      </c>
      <c r="N798" s="558">
        <v>21</v>
      </c>
      <c r="O798" s="558">
        <v>24</v>
      </c>
      <c r="P798" s="558">
        <v>0</v>
      </c>
      <c r="Q798" s="558">
        <v>0</v>
      </c>
      <c r="R798" s="554"/>
      <c r="S798" s="555"/>
      <c r="T798" s="556"/>
      <c r="U798" s="557"/>
      <c r="V798" s="555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23"/>
        <v>92.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558">
        <v>1.1000000000000001</v>
      </c>
      <c r="N799" s="558">
        <v>0</v>
      </c>
      <c r="O799" s="558">
        <v>12</v>
      </c>
      <c r="P799" s="558">
        <v>0</v>
      </c>
      <c r="Q799" s="558">
        <v>0</v>
      </c>
      <c r="R799" s="560"/>
      <c r="S799" s="555"/>
      <c r="T799" s="556"/>
      <c r="U799" s="557"/>
      <c r="V799" s="555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7</v>
      </c>
      <c r="B800" s="3"/>
      <c r="C800" s="3"/>
      <c r="D800" s="32">
        <f t="shared" si="23"/>
        <v>107.5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558">
        <v>48</v>
      </c>
      <c r="N800" s="558">
        <v>0</v>
      </c>
      <c r="O800" s="558">
        <v>0</v>
      </c>
      <c r="P800" s="558">
        <v>0</v>
      </c>
      <c r="Q800" s="558">
        <v>0</v>
      </c>
      <c r="R800" s="561"/>
      <c r="S800" s="555"/>
      <c r="T800" s="556"/>
      <c r="U800" s="557"/>
      <c r="V800" s="555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8</v>
      </c>
      <c r="B801" s="3"/>
      <c r="C801" s="3"/>
      <c r="D801" s="32">
        <f t="shared" si="23"/>
        <v>232.7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558">
        <v>14.900000000000002</v>
      </c>
      <c r="N801" s="558">
        <v>0</v>
      </c>
      <c r="O801" s="558">
        <v>19.5</v>
      </c>
      <c r="P801" s="558">
        <v>0</v>
      </c>
      <c r="Q801" s="558">
        <v>7.1999999999999993</v>
      </c>
      <c r="R801" s="561"/>
      <c r="S801" s="555"/>
      <c r="T801" s="556"/>
      <c r="U801" s="557"/>
      <c r="V801" s="555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85.0999999999999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558">
        <v>16.7</v>
      </c>
      <c r="N802" s="558">
        <v>0</v>
      </c>
      <c r="O802" s="558">
        <v>24</v>
      </c>
      <c r="P802" s="558">
        <v>0</v>
      </c>
      <c r="Q802" s="558">
        <v>0</v>
      </c>
      <c r="R802" s="560"/>
      <c r="S802" s="555"/>
      <c r="T802" s="556"/>
      <c r="U802" s="557"/>
      <c r="V802" s="555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23"/>
        <v>212.7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558">
        <v>6</v>
      </c>
      <c r="N803" s="558">
        <v>0</v>
      </c>
      <c r="O803" s="558">
        <v>11.2</v>
      </c>
      <c r="P803" s="558">
        <v>0</v>
      </c>
      <c r="Q803" s="558">
        <v>0</v>
      </c>
      <c r="R803" s="560"/>
      <c r="S803" s="555"/>
      <c r="T803" s="556"/>
      <c r="U803" s="557"/>
      <c r="V803" s="555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23"/>
        <v>146.4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558">
        <v>17.600000000000001</v>
      </c>
      <c r="N804" s="558">
        <v>0</v>
      </c>
      <c r="O804" s="558">
        <v>0</v>
      </c>
      <c r="P804" s="558">
        <v>12.100000000000001</v>
      </c>
      <c r="Q804" s="558">
        <v>22</v>
      </c>
      <c r="R804" s="560"/>
      <c r="S804" s="555"/>
      <c r="T804" s="556"/>
      <c r="U804" s="557"/>
      <c r="V804" s="555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558">
        <v>20.100000000000001</v>
      </c>
      <c r="N805" s="558">
        <v>0</v>
      </c>
      <c r="O805" s="558">
        <v>0</v>
      </c>
      <c r="P805" s="558">
        <v>0</v>
      </c>
      <c r="Q805" s="558">
        <v>0</v>
      </c>
      <c r="R805" s="560"/>
      <c r="S805" s="555"/>
      <c r="T805" s="556"/>
      <c r="U805" s="557"/>
      <c r="V805" s="555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39.19999999999999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558">
        <v>1.4</v>
      </c>
      <c r="N806" s="558">
        <v>0</v>
      </c>
      <c r="O806" s="558">
        <v>0</v>
      </c>
      <c r="P806" s="558">
        <v>0</v>
      </c>
      <c r="Q806" s="558">
        <v>0</v>
      </c>
      <c r="R806" s="559"/>
      <c r="S806" s="555"/>
      <c r="T806" s="556"/>
      <c r="U806" s="557"/>
      <c r="V806" s="555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23"/>
        <v>137.80000000000001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558">
        <v>28.299999999999997</v>
      </c>
      <c r="N807" s="558">
        <v>0</v>
      </c>
      <c r="O807" s="558">
        <v>2.8</v>
      </c>
      <c r="P807" s="558">
        <v>0</v>
      </c>
      <c r="Q807" s="558">
        <v>0</v>
      </c>
      <c r="R807" s="401"/>
      <c r="S807" s="555"/>
      <c r="T807" s="556"/>
      <c r="U807" s="557"/>
      <c r="V807" s="555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50</v>
      </c>
      <c r="B808" s="3"/>
      <c r="C808" s="3"/>
      <c r="D808" s="32">
        <f t="shared" si="23"/>
        <v>192.2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558">
        <v>51.2</v>
      </c>
      <c r="N808" s="558">
        <v>0</v>
      </c>
      <c r="O808" s="558">
        <v>0</v>
      </c>
      <c r="P808" s="558">
        <v>30</v>
      </c>
      <c r="Q808" s="558">
        <v>0</v>
      </c>
      <c r="R808" s="554"/>
      <c r="S808" s="555"/>
      <c r="T808" s="556"/>
      <c r="U808" s="557"/>
      <c r="V808" s="555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48</v>
      </c>
      <c r="B809" s="3"/>
      <c r="C809" s="3"/>
      <c r="D809" s="32">
        <f t="shared" si="23"/>
        <v>211.1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558">
        <v>46.900000000000006</v>
      </c>
      <c r="N809" s="558">
        <v>0</v>
      </c>
      <c r="O809" s="558">
        <v>0</v>
      </c>
      <c r="P809" s="558">
        <v>0</v>
      </c>
      <c r="Q809" s="558">
        <v>0</v>
      </c>
      <c r="R809" s="554"/>
      <c r="S809" s="555"/>
      <c r="T809" s="556"/>
      <c r="U809" s="557"/>
      <c r="V809" s="555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23"/>
        <v>172.8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558">
        <v>47.900000000000006</v>
      </c>
      <c r="N810" s="558">
        <v>0</v>
      </c>
      <c r="O810" s="558">
        <v>42.5</v>
      </c>
      <c r="P810" s="558">
        <v>0</v>
      </c>
      <c r="Q810" s="558">
        <v>0</v>
      </c>
      <c r="R810" s="560"/>
      <c r="S810" s="555"/>
      <c r="T810" s="556"/>
      <c r="U810" s="557"/>
      <c r="V810" s="555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23"/>
        <v>141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558">
        <v>19.5</v>
      </c>
      <c r="N811" s="558">
        <v>0</v>
      </c>
      <c r="O811" s="558">
        <v>0</v>
      </c>
      <c r="P811" s="558">
        <v>0</v>
      </c>
      <c r="Q811" s="558">
        <v>0</v>
      </c>
      <c r="R811" s="560"/>
      <c r="S811" s="555"/>
      <c r="T811" s="556"/>
      <c r="U811" s="557"/>
      <c r="V811" s="555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23"/>
        <v>70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558">
        <v>5.8</v>
      </c>
      <c r="N812" s="558">
        <v>0</v>
      </c>
      <c r="O812" s="558">
        <v>0</v>
      </c>
      <c r="P812" s="558">
        <v>0</v>
      </c>
      <c r="Q812" s="558">
        <v>0</v>
      </c>
      <c r="R812" s="559"/>
      <c r="S812" s="555"/>
      <c r="T812" s="556"/>
      <c r="U812" s="557"/>
      <c r="V812" s="555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23"/>
        <v>99.7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558">
        <v>6</v>
      </c>
      <c r="N813" s="558">
        <v>0</v>
      </c>
      <c r="O813" s="558">
        <v>0</v>
      </c>
      <c r="P813" s="558">
        <v>0</v>
      </c>
      <c r="Q813" s="558">
        <v>0</v>
      </c>
      <c r="R813" s="554"/>
      <c r="S813" s="555"/>
      <c r="T813" s="556"/>
      <c r="U813" s="557"/>
      <c r="V813" s="555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23"/>
        <v>200.1000000000000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558">
        <v>0</v>
      </c>
      <c r="N814" s="558">
        <v>0</v>
      </c>
      <c r="O814" s="558">
        <v>2.2000000000000002</v>
      </c>
      <c r="P814" s="558">
        <v>0</v>
      </c>
      <c r="Q814" s="558">
        <v>0</v>
      </c>
      <c r="R814" s="560"/>
      <c r="S814" s="555"/>
      <c r="T814" s="556"/>
      <c r="U814" s="557"/>
      <c r="V814" s="555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32</v>
      </c>
      <c r="B815" s="3"/>
      <c r="C815" s="3"/>
      <c r="D815" s="32">
        <f t="shared" si="23"/>
        <v>198.7000000000000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558">
        <v>19.3</v>
      </c>
      <c r="N815" s="558">
        <v>0</v>
      </c>
      <c r="O815" s="558">
        <v>19.5</v>
      </c>
      <c r="P815" s="558">
        <v>0</v>
      </c>
      <c r="Q815" s="558">
        <v>0</v>
      </c>
      <c r="R815" s="554"/>
      <c r="S815" s="555"/>
      <c r="T815" s="556"/>
      <c r="U815" s="557"/>
      <c r="V815" s="555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23"/>
        <v>96.200000000000017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558">
        <v>17.399999999999999</v>
      </c>
      <c r="N816" s="558">
        <v>0</v>
      </c>
      <c r="O816" s="558">
        <v>0</v>
      </c>
      <c r="P816" s="558">
        <v>0</v>
      </c>
      <c r="Q816" s="558">
        <v>0</v>
      </c>
      <c r="R816" s="560"/>
      <c r="S816" s="555"/>
      <c r="T816" s="556"/>
      <c r="U816" s="557"/>
      <c r="V816" s="555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23"/>
        <v>201.70000000000002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558">
        <v>21.400000000000002</v>
      </c>
      <c r="N817" s="558">
        <v>0</v>
      </c>
      <c r="O817" s="558">
        <v>7.8000000000000007</v>
      </c>
      <c r="P817" s="558">
        <v>0</v>
      </c>
      <c r="Q817" s="558">
        <v>0</v>
      </c>
      <c r="R817" s="554"/>
      <c r="S817" s="555"/>
      <c r="T817" s="556"/>
      <c r="U817" s="557"/>
      <c r="V817" s="555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18</v>
      </c>
      <c r="B818" s="3"/>
      <c r="C818" s="3"/>
      <c r="D818" s="32">
        <f t="shared" si="23"/>
        <v>94.3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558">
        <v>25.2</v>
      </c>
      <c r="N818" s="558">
        <v>5.6</v>
      </c>
      <c r="O818" s="558">
        <v>0</v>
      </c>
      <c r="P818" s="558">
        <v>0</v>
      </c>
      <c r="Q818" s="558">
        <v>0</v>
      </c>
      <c r="R818" s="554"/>
      <c r="S818" s="555"/>
      <c r="T818" s="556"/>
      <c r="U818" s="557"/>
      <c r="V818" s="555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23"/>
        <v>157.19999999999999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558">
        <v>15.399999999999999</v>
      </c>
      <c r="N819" s="558">
        <v>0</v>
      </c>
      <c r="O819" s="558">
        <v>16.5</v>
      </c>
      <c r="P819" s="558">
        <v>0</v>
      </c>
      <c r="Q819" s="558">
        <v>0</v>
      </c>
      <c r="R819" s="560"/>
      <c r="S819" s="555"/>
      <c r="T819" s="556"/>
      <c r="U819" s="557"/>
      <c r="V819" s="555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54</v>
      </c>
      <c r="B820" s="3"/>
      <c r="C820" s="3"/>
      <c r="D820" s="32">
        <f t="shared" si="23"/>
        <v>196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558">
        <v>13.500000000000002</v>
      </c>
      <c r="N820" s="558">
        <v>0</v>
      </c>
      <c r="O820" s="558">
        <v>0</v>
      </c>
      <c r="P820" s="558">
        <v>0</v>
      </c>
      <c r="Q820" s="558">
        <v>0</v>
      </c>
      <c r="R820" s="554"/>
      <c r="S820" s="555"/>
      <c r="T820" s="556"/>
      <c r="U820" s="557"/>
      <c r="V820" s="555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37</v>
      </c>
      <c r="B821" s="3"/>
      <c r="C821" s="3"/>
      <c r="D821" s="32">
        <f t="shared" si="23"/>
        <v>85.7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558">
        <v>16.5</v>
      </c>
      <c r="N821" s="558">
        <v>0</v>
      </c>
      <c r="O821" s="558">
        <v>0</v>
      </c>
      <c r="P821" s="558">
        <v>0</v>
      </c>
      <c r="Q821" s="558">
        <v>0</v>
      </c>
      <c r="R821" s="554"/>
      <c r="S821" s="555"/>
      <c r="T821" s="556"/>
      <c r="U821" s="557"/>
      <c r="V821" s="555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23"/>
        <v>178.29999999999998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558">
        <v>29.099999999999998</v>
      </c>
      <c r="N822" s="558">
        <v>0</v>
      </c>
      <c r="O822" s="558">
        <v>11.600000000000001</v>
      </c>
      <c r="P822" s="558">
        <v>0</v>
      </c>
      <c r="Q822" s="558">
        <v>0</v>
      </c>
      <c r="R822" s="554"/>
      <c r="S822" s="555"/>
      <c r="T822" s="556"/>
      <c r="U822" s="557"/>
      <c r="V822" s="555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23"/>
        <v>250.7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558">
        <v>33.4</v>
      </c>
      <c r="N823" s="558">
        <v>5.6</v>
      </c>
      <c r="O823" s="558">
        <v>0</v>
      </c>
      <c r="P823" s="558">
        <v>30</v>
      </c>
      <c r="Q823" s="558">
        <v>0</v>
      </c>
      <c r="R823" s="560"/>
      <c r="S823" s="555"/>
      <c r="T823" s="556"/>
      <c r="U823" s="557"/>
      <c r="V823" s="555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23"/>
        <v>142.69999999999999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558">
        <v>17.600000000000001</v>
      </c>
      <c r="N824" s="558">
        <v>0</v>
      </c>
      <c r="O824" s="558">
        <v>0</v>
      </c>
      <c r="P824" s="558">
        <v>0</v>
      </c>
      <c r="Q824" s="558">
        <v>0</v>
      </c>
      <c r="R824" s="560"/>
      <c r="S824" s="555"/>
      <c r="T824" s="556"/>
      <c r="U824" s="557"/>
      <c r="V824" s="555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23"/>
        <v>142.30000000000001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558">
        <v>3.9000000000000004</v>
      </c>
      <c r="N825" s="558">
        <v>0</v>
      </c>
      <c r="O825" s="558">
        <v>0</v>
      </c>
      <c r="P825" s="558">
        <v>30</v>
      </c>
      <c r="Q825" s="558">
        <v>0</v>
      </c>
      <c r="R825" s="559"/>
      <c r="S825" s="555"/>
      <c r="T825" s="556"/>
      <c r="U825" s="557"/>
      <c r="V825" s="555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14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558">
        <v>17.8</v>
      </c>
      <c r="N826" s="558">
        <v>0</v>
      </c>
      <c r="O826" s="558">
        <v>0</v>
      </c>
      <c r="P826" s="558">
        <v>0</v>
      </c>
      <c r="Q826" s="558">
        <v>0</v>
      </c>
      <c r="R826" s="554"/>
      <c r="S826" s="555"/>
      <c r="T826" s="556"/>
      <c r="U826" s="557"/>
      <c r="V826" s="555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23"/>
        <v>263.7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558">
        <v>33</v>
      </c>
      <c r="N827" s="558">
        <v>0</v>
      </c>
      <c r="O827" s="558">
        <v>16.5</v>
      </c>
      <c r="P827" s="558">
        <v>0</v>
      </c>
      <c r="Q827" s="558">
        <v>0</v>
      </c>
      <c r="R827" s="560"/>
      <c r="S827" s="555"/>
      <c r="T827" s="556"/>
      <c r="U827" s="557"/>
      <c r="V827" s="555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23"/>
        <v>325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558">
        <v>19.3</v>
      </c>
      <c r="N828" s="558">
        <v>0</v>
      </c>
      <c r="O828" s="558">
        <v>16.5</v>
      </c>
      <c r="P828" s="558">
        <v>0</v>
      </c>
      <c r="Q828" s="558">
        <v>0</v>
      </c>
      <c r="R828" s="560"/>
      <c r="S828" s="555"/>
      <c r="T828" s="556"/>
      <c r="U828" s="557"/>
      <c r="V828" s="555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23"/>
        <v>228.2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558">
        <v>42.8</v>
      </c>
      <c r="N829" s="558">
        <v>0</v>
      </c>
      <c r="O829" s="558">
        <v>14.3</v>
      </c>
      <c r="P829" s="558">
        <v>0</v>
      </c>
      <c r="Q829" s="558">
        <v>0</v>
      </c>
      <c r="R829" s="559"/>
      <c r="S829" s="555"/>
      <c r="T829" s="556"/>
      <c r="U829" s="557"/>
      <c r="V829" s="555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20</v>
      </c>
      <c r="B830" s="3"/>
      <c r="C830" s="3"/>
      <c r="D830" s="32">
        <f t="shared" si="23"/>
        <v>114.29999999999998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558">
        <v>32.1</v>
      </c>
      <c r="N830" s="558">
        <v>0</v>
      </c>
      <c r="O830" s="558">
        <v>0</v>
      </c>
      <c r="P830" s="558">
        <v>0</v>
      </c>
      <c r="Q830" s="558">
        <v>0</v>
      </c>
      <c r="R830" s="554"/>
      <c r="S830" s="555"/>
      <c r="T830" s="556"/>
      <c r="U830" s="557"/>
      <c r="V830" s="555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43</v>
      </c>
      <c r="B831" s="3"/>
      <c r="C831" s="3"/>
      <c r="D831" s="32">
        <f t="shared" si="23"/>
        <v>128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558">
        <v>20.9</v>
      </c>
      <c r="N831" s="558">
        <v>0</v>
      </c>
      <c r="O831" s="558">
        <v>0</v>
      </c>
      <c r="P831" s="558">
        <v>0</v>
      </c>
      <c r="Q831" s="558">
        <v>0</v>
      </c>
      <c r="R831" s="554"/>
      <c r="S831" s="555"/>
      <c r="T831" s="556"/>
      <c r="U831" s="557"/>
      <c r="V831" s="555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23"/>
        <v>231.60000000000002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558">
        <v>54.2</v>
      </c>
      <c r="N832" s="558">
        <v>0</v>
      </c>
      <c r="O832" s="558">
        <v>0</v>
      </c>
      <c r="P832" s="558">
        <v>22</v>
      </c>
      <c r="Q832" s="558">
        <v>0</v>
      </c>
      <c r="R832" s="560"/>
      <c r="S832" s="555"/>
      <c r="T832" s="556"/>
      <c r="U832" s="557"/>
      <c r="V832" s="555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5.6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558">
        <v>0</v>
      </c>
      <c r="N833" s="558">
        <v>0</v>
      </c>
      <c r="O833" s="558">
        <v>3.5999999999999996</v>
      </c>
      <c r="P833" s="558">
        <v>0</v>
      </c>
      <c r="Q833" s="558">
        <v>0</v>
      </c>
      <c r="R833" s="554"/>
      <c r="S833" s="555"/>
      <c r="T833" s="556"/>
      <c r="U833" s="557"/>
      <c r="V833" s="555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42.69999999999999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558">
        <v>3.7</v>
      </c>
      <c r="N834" s="558">
        <v>14.3</v>
      </c>
      <c r="O834" s="558">
        <v>0</v>
      </c>
      <c r="P834" s="558">
        <v>0</v>
      </c>
      <c r="Q834" s="558">
        <v>0</v>
      </c>
      <c r="R834" s="554"/>
      <c r="S834" s="555"/>
      <c r="T834" s="556"/>
      <c r="U834" s="557"/>
      <c r="V834" s="555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03.1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558">
        <v>3.5999999999999996</v>
      </c>
      <c r="N835" s="558">
        <v>0</v>
      </c>
      <c r="O835" s="558">
        <v>15.399999999999999</v>
      </c>
      <c r="P835" s="558">
        <v>0</v>
      </c>
      <c r="Q835" s="558">
        <v>0</v>
      </c>
      <c r="R835" s="559"/>
      <c r="S835" s="555"/>
      <c r="T835" s="556"/>
      <c r="U835" s="557"/>
      <c r="V835" s="555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23"/>
        <v>191.29999999999998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558">
        <v>9.6</v>
      </c>
      <c r="N836" s="558">
        <v>0</v>
      </c>
      <c r="O836" s="558">
        <v>30</v>
      </c>
      <c r="P836" s="558">
        <v>0</v>
      </c>
      <c r="Q836" s="558">
        <v>0</v>
      </c>
      <c r="R836" s="559"/>
      <c r="S836" s="555"/>
      <c r="T836" s="556"/>
      <c r="U836" s="557"/>
      <c r="V836" s="555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34</v>
      </c>
      <c r="B837" s="3"/>
      <c r="C837" s="3"/>
      <c r="D837" s="32">
        <f t="shared" si="23"/>
        <v>165.1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558">
        <v>12.100000000000001</v>
      </c>
      <c r="N837" s="558">
        <v>0</v>
      </c>
      <c r="O837" s="558">
        <v>7.8000000000000007</v>
      </c>
      <c r="P837" s="558">
        <v>4.8</v>
      </c>
      <c r="Q837" s="558">
        <v>9.6</v>
      </c>
      <c r="R837" s="554"/>
      <c r="S837" s="555"/>
      <c r="T837" s="556"/>
      <c r="U837" s="557"/>
      <c r="V837" s="555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44</v>
      </c>
      <c r="B838" s="3"/>
      <c r="C838" s="3"/>
      <c r="D838" s="32">
        <f t="shared" si="23"/>
        <v>186.5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558">
        <v>14.3</v>
      </c>
      <c r="N838" s="558">
        <v>0</v>
      </c>
      <c r="O838" s="558">
        <v>0</v>
      </c>
      <c r="P838" s="558">
        <v>0</v>
      </c>
      <c r="Q838" s="558">
        <v>0</v>
      </c>
      <c r="R838" s="554"/>
      <c r="S838" s="555"/>
      <c r="T838" s="556"/>
      <c r="U838" s="557"/>
      <c r="V838" s="555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39</v>
      </c>
      <c r="B839" s="3"/>
      <c r="C839" s="3"/>
      <c r="D839" s="32">
        <f t="shared" si="23"/>
        <v>177.4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558">
        <v>46.7</v>
      </c>
      <c r="N839" s="558">
        <v>1.3</v>
      </c>
      <c r="O839" s="558">
        <v>9.9</v>
      </c>
      <c r="P839" s="558">
        <v>22</v>
      </c>
      <c r="Q839" s="558">
        <v>0</v>
      </c>
      <c r="R839" s="554"/>
      <c r="S839" s="555"/>
      <c r="T839" s="556"/>
      <c r="U839" s="557"/>
      <c r="V839" s="555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40</v>
      </c>
      <c r="B840" s="3"/>
      <c r="C840" s="3"/>
      <c r="D840" s="32">
        <f t="shared" si="23"/>
        <v>237.5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558">
        <v>18.2</v>
      </c>
      <c r="N840" s="558">
        <v>0</v>
      </c>
      <c r="O840" s="558">
        <v>18</v>
      </c>
      <c r="P840" s="558">
        <v>0</v>
      </c>
      <c r="Q840" s="558">
        <v>0</v>
      </c>
      <c r="R840" s="554"/>
      <c r="S840" s="555"/>
      <c r="T840" s="556"/>
      <c r="U840" s="557"/>
      <c r="V840" s="555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23"/>
        <v>126.60000000000001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558">
        <v>31.2</v>
      </c>
      <c r="N841" s="558">
        <v>0</v>
      </c>
      <c r="O841" s="558">
        <v>18</v>
      </c>
      <c r="P841" s="558">
        <v>0</v>
      </c>
      <c r="Q841" s="558">
        <v>0</v>
      </c>
      <c r="R841" s="560"/>
      <c r="S841" s="555"/>
      <c r="T841" s="556"/>
      <c r="U841" s="557"/>
      <c r="V841" s="555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23"/>
        <v>176.1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558">
        <v>16.7</v>
      </c>
      <c r="N842" s="558">
        <v>0</v>
      </c>
      <c r="O842" s="558">
        <v>0</v>
      </c>
      <c r="P842" s="558">
        <v>0</v>
      </c>
      <c r="Q842" s="558">
        <v>0</v>
      </c>
      <c r="R842" s="401"/>
      <c r="S842" s="555"/>
      <c r="T842" s="556"/>
      <c r="U842" s="557"/>
      <c r="V842" s="555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558">
        <v>20.100000000000001</v>
      </c>
      <c r="N843" s="558">
        <v>0</v>
      </c>
      <c r="O843" s="558">
        <v>0</v>
      </c>
      <c r="P843" s="558">
        <v>0</v>
      </c>
      <c r="Q843" s="558">
        <v>0</v>
      </c>
      <c r="R843" s="560"/>
      <c r="S843" s="555"/>
      <c r="T843" s="556"/>
      <c r="U843" s="557"/>
      <c r="V843" s="555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26</v>
      </c>
      <c r="B844" s="3"/>
      <c r="C844" s="3"/>
      <c r="D844" s="32">
        <f t="shared" si="23"/>
        <v>86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558">
        <v>0</v>
      </c>
      <c r="N844" s="558">
        <v>0</v>
      </c>
      <c r="O844" s="558">
        <v>16.5</v>
      </c>
      <c r="P844" s="558">
        <v>0</v>
      </c>
      <c r="Q844" s="558">
        <v>0</v>
      </c>
      <c r="R844" s="554"/>
      <c r="S844" s="555"/>
      <c r="T844" s="556"/>
      <c r="U844" s="557"/>
      <c r="V844" s="555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23"/>
        <v>203.4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558">
        <v>22.4</v>
      </c>
      <c r="N845" s="558">
        <v>0</v>
      </c>
      <c r="O845" s="558">
        <v>0</v>
      </c>
      <c r="P845" s="558">
        <v>5.6</v>
      </c>
      <c r="Q845" s="558">
        <v>11.2</v>
      </c>
      <c r="R845" s="560"/>
      <c r="S845" s="555"/>
      <c r="T845" s="556"/>
      <c r="U845" s="557"/>
      <c r="V845" s="555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23"/>
        <v>134.6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558">
        <v>33.4</v>
      </c>
      <c r="N846" s="558">
        <v>4.4000000000000004</v>
      </c>
      <c r="O846" s="558">
        <v>0</v>
      </c>
      <c r="P846" s="558">
        <v>0</v>
      </c>
      <c r="Q846" s="558">
        <v>0</v>
      </c>
      <c r="R846" s="554"/>
      <c r="S846" s="555"/>
      <c r="T846" s="556"/>
      <c r="U846" s="557"/>
      <c r="V846" s="555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24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558">
        <v>23.6</v>
      </c>
      <c r="N847" s="558">
        <v>0</v>
      </c>
      <c r="O847" s="558">
        <v>28</v>
      </c>
      <c r="P847" s="558">
        <v>0</v>
      </c>
      <c r="Q847" s="558">
        <v>0</v>
      </c>
      <c r="R847" s="560"/>
      <c r="S847" s="555"/>
      <c r="T847" s="556"/>
      <c r="U847" s="557"/>
      <c r="V847" s="555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23"/>
        <v>133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558">
        <v>15.600000000000001</v>
      </c>
      <c r="N848" s="558">
        <v>0</v>
      </c>
      <c r="O848" s="558">
        <v>0</v>
      </c>
      <c r="P848" s="558">
        <v>0</v>
      </c>
      <c r="Q848" s="558">
        <v>0</v>
      </c>
      <c r="R848" s="560"/>
      <c r="S848" s="555"/>
      <c r="T848" s="556"/>
      <c r="U848" s="557"/>
      <c r="V848" s="555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45</v>
      </c>
      <c r="B849" s="3"/>
      <c r="C849" s="3"/>
      <c r="D849" s="32">
        <f t="shared" si="23"/>
        <v>1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558">
        <v>15.399999999999999</v>
      </c>
      <c r="N849" s="558">
        <v>0</v>
      </c>
      <c r="O849" s="558">
        <v>0</v>
      </c>
      <c r="P849" s="558">
        <v>0</v>
      </c>
      <c r="Q849" s="558">
        <v>0</v>
      </c>
      <c r="R849" s="554"/>
      <c r="S849" s="555"/>
      <c r="T849" s="556"/>
      <c r="U849" s="557"/>
      <c r="V849" s="555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23"/>
        <v>58.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558">
        <v>48.5</v>
      </c>
      <c r="N850" s="558">
        <v>0</v>
      </c>
      <c r="O850" s="558">
        <v>0</v>
      </c>
      <c r="P850" s="558">
        <v>10.4</v>
      </c>
      <c r="Q850" s="558">
        <v>0</v>
      </c>
      <c r="R850" s="560"/>
      <c r="S850" s="555"/>
      <c r="T850" s="556"/>
      <c r="U850" s="557"/>
      <c r="V850" s="555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25</v>
      </c>
      <c r="B851" s="3"/>
      <c r="C851" s="3"/>
      <c r="D851" s="32">
        <f t="shared" si="23"/>
        <v>10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558">
        <v>3.5999999999999996</v>
      </c>
      <c r="N851" s="558">
        <v>0</v>
      </c>
      <c r="O851" s="558">
        <v>30</v>
      </c>
      <c r="P851" s="558">
        <v>0</v>
      </c>
      <c r="Q851" s="558">
        <v>0</v>
      </c>
      <c r="R851" s="554"/>
      <c r="S851" s="555"/>
      <c r="T851" s="556"/>
      <c r="U851" s="557"/>
      <c r="V851" s="555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23"/>
        <v>179.2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558">
        <v>33.4</v>
      </c>
      <c r="N852" s="558">
        <v>0</v>
      </c>
      <c r="O852" s="558">
        <v>18.600000000000001</v>
      </c>
      <c r="P852" s="558">
        <v>0</v>
      </c>
      <c r="Q852" s="558">
        <v>0</v>
      </c>
      <c r="R852" s="560"/>
      <c r="S852" s="555"/>
      <c r="T852" s="556"/>
      <c r="U852" s="557"/>
      <c r="V852" s="555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05.89999999999998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558">
        <v>8.8000000000000007</v>
      </c>
      <c r="N853" s="558">
        <v>5.2</v>
      </c>
      <c r="O853" s="558">
        <v>0</v>
      </c>
      <c r="P853" s="558">
        <v>0</v>
      </c>
      <c r="Q853" s="558">
        <v>0</v>
      </c>
      <c r="R853" s="560"/>
      <c r="S853" s="555"/>
      <c r="T853" s="556"/>
      <c r="U853" s="557"/>
      <c r="V853" s="555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24"/>
        <v>145.4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558">
        <v>24.2</v>
      </c>
      <c r="N854" s="558">
        <v>26</v>
      </c>
      <c r="O854" s="558">
        <v>0</v>
      </c>
      <c r="P854" s="558">
        <v>0</v>
      </c>
      <c r="Q854" s="558">
        <v>0</v>
      </c>
      <c r="R854" s="559"/>
      <c r="S854" s="555"/>
      <c r="T854" s="556"/>
      <c r="U854" s="557"/>
      <c r="V854" s="555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46</v>
      </c>
      <c r="B855" s="3"/>
      <c r="C855" s="3"/>
      <c r="D855" s="32">
        <f t="shared" si="24"/>
        <v>153.5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558">
        <v>23.800000000000004</v>
      </c>
      <c r="N855" s="558">
        <v>0</v>
      </c>
      <c r="O855" s="558">
        <v>11.2</v>
      </c>
      <c r="P855" s="558">
        <v>0</v>
      </c>
      <c r="Q855" s="558">
        <v>0</v>
      </c>
      <c r="R855" s="554"/>
      <c r="S855" s="555"/>
      <c r="T855" s="556"/>
      <c r="U855" s="557"/>
      <c r="V855" s="555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24"/>
        <v>103.30000000000001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558">
        <v>15.399999999999999</v>
      </c>
      <c r="N856" s="558">
        <v>18</v>
      </c>
      <c r="O856" s="558">
        <v>0</v>
      </c>
      <c r="P856" s="558">
        <v>0</v>
      </c>
      <c r="Q856" s="558">
        <v>0</v>
      </c>
      <c r="R856" s="560"/>
      <c r="S856" s="555"/>
      <c r="T856" s="556"/>
      <c r="U856" s="557"/>
      <c r="V856" s="555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24"/>
        <v>93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558">
        <v>0</v>
      </c>
      <c r="N857" s="558">
        <v>0</v>
      </c>
      <c r="O857" s="558">
        <v>0</v>
      </c>
      <c r="P857" s="558">
        <v>0</v>
      </c>
      <c r="Q857" s="558">
        <v>0</v>
      </c>
      <c r="R857" s="560"/>
      <c r="S857" s="555"/>
      <c r="T857" s="556"/>
      <c r="U857" s="557"/>
      <c r="V857" s="555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24"/>
        <v>144.10000000000002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558">
        <v>6.7</v>
      </c>
      <c r="N858" s="558">
        <v>0</v>
      </c>
      <c r="O858" s="558">
        <v>24</v>
      </c>
      <c r="P858" s="558">
        <v>0</v>
      </c>
      <c r="Q858" s="558">
        <v>0</v>
      </c>
      <c r="R858" s="560"/>
      <c r="S858" s="555"/>
      <c r="T858" s="556"/>
      <c r="U858" s="557"/>
      <c r="V858" s="555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24"/>
        <v>135.29999999999998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558">
        <v>0</v>
      </c>
      <c r="N859" s="558">
        <v>15.399999999999999</v>
      </c>
      <c r="O859" s="558">
        <v>0</v>
      </c>
      <c r="P859" s="558">
        <v>0</v>
      </c>
      <c r="Q859" s="558">
        <v>0</v>
      </c>
      <c r="R859" s="560"/>
      <c r="S859" s="555"/>
      <c r="T859" s="556"/>
      <c r="U859" s="557"/>
      <c r="V859" s="555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24"/>
        <v>115.4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558">
        <v>17.600000000000001</v>
      </c>
      <c r="N860" s="558">
        <v>0</v>
      </c>
      <c r="O860" s="558">
        <v>0</v>
      </c>
      <c r="P860" s="558">
        <v>0</v>
      </c>
      <c r="Q860" s="558">
        <v>0</v>
      </c>
      <c r="R860" s="554"/>
      <c r="S860" s="555"/>
      <c r="T860" s="556"/>
      <c r="U860" s="557"/>
      <c r="V860" s="555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81</v>
      </c>
      <c r="F864" s="100" t="s">
        <v>4801</v>
      </c>
      <c r="G864" s="100" t="s">
        <v>4802</v>
      </c>
      <c r="H864" s="100" t="s">
        <v>4941</v>
      </c>
      <c r="I864" s="100" t="s">
        <v>4945</v>
      </c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25">SUM(E865:DZ865)</f>
        <v>76.5</v>
      </c>
      <c r="E865" s="9">
        <v>47.7</v>
      </c>
      <c r="F865" s="558">
        <v>28.8</v>
      </c>
      <c r="G865" s="558">
        <v>0</v>
      </c>
      <c r="H865" s="558">
        <v>0</v>
      </c>
      <c r="I865" s="558">
        <v>0</v>
      </c>
      <c r="J865" s="554"/>
      <c r="K865" s="555"/>
      <c r="L865" s="556"/>
      <c r="M865" s="557"/>
      <c r="N865" s="555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25"/>
        <v>40.5</v>
      </c>
      <c r="E866" s="9">
        <v>0</v>
      </c>
      <c r="F866" s="558">
        <v>40.5</v>
      </c>
      <c r="G866" s="558">
        <v>0</v>
      </c>
      <c r="H866" s="558">
        <v>0</v>
      </c>
      <c r="I866" s="558">
        <v>0</v>
      </c>
      <c r="J866" s="401"/>
      <c r="K866" s="555"/>
      <c r="L866" s="556"/>
      <c r="M866" s="557"/>
      <c r="N866" s="555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28</v>
      </c>
      <c r="B867" s="3"/>
      <c r="C867" s="3"/>
      <c r="D867" s="32">
        <f t="shared" si="25"/>
        <v>45.1</v>
      </c>
      <c r="E867" s="9">
        <v>9.6999999999999993</v>
      </c>
      <c r="F867" s="558">
        <v>28.799999999999997</v>
      </c>
      <c r="G867" s="558">
        <v>0</v>
      </c>
      <c r="H867" s="558">
        <v>0</v>
      </c>
      <c r="I867" s="558">
        <v>6.6000000000000005</v>
      </c>
      <c r="J867" s="554"/>
      <c r="K867" s="555"/>
      <c r="L867" s="556"/>
      <c r="M867" s="557"/>
      <c r="N867" s="555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25"/>
        <v>2.8</v>
      </c>
      <c r="E868" s="9">
        <v>2.8</v>
      </c>
      <c r="F868" s="558">
        <v>0</v>
      </c>
      <c r="G868" s="558">
        <v>0</v>
      </c>
      <c r="H868" s="558">
        <v>0</v>
      </c>
      <c r="I868" s="558">
        <v>0</v>
      </c>
      <c r="J868" s="559"/>
      <c r="K868" s="555"/>
      <c r="L868" s="556"/>
      <c r="M868" s="557"/>
      <c r="N868" s="555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36</v>
      </c>
      <c r="B869" s="3"/>
      <c r="C869" s="3"/>
      <c r="D869" s="32">
        <f t="shared" si="25"/>
        <v>29.9</v>
      </c>
      <c r="E869" s="9">
        <v>7.5</v>
      </c>
      <c r="F869" s="558">
        <v>22.4</v>
      </c>
      <c r="G869" s="558">
        <v>0</v>
      </c>
      <c r="H869" s="558">
        <v>0</v>
      </c>
      <c r="I869" s="558">
        <v>0</v>
      </c>
      <c r="J869" s="554"/>
      <c r="K869" s="555"/>
      <c r="L869" s="556"/>
      <c r="M869" s="557"/>
      <c r="N869" s="555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25"/>
        <v>68.399999999999991</v>
      </c>
      <c r="E870" s="9">
        <v>27</v>
      </c>
      <c r="F870" s="558">
        <v>33.599999999999994</v>
      </c>
      <c r="G870" s="558">
        <v>0</v>
      </c>
      <c r="H870" s="558">
        <v>7.8000000000000007</v>
      </c>
      <c r="I870" s="558">
        <v>0</v>
      </c>
      <c r="J870" s="401"/>
      <c r="K870" s="555"/>
      <c r="L870" s="556"/>
      <c r="M870" s="557"/>
      <c r="N870" s="555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25"/>
        <v>90.1</v>
      </c>
      <c r="E871" s="9">
        <v>40.599999999999994</v>
      </c>
      <c r="F871" s="558">
        <v>24.4</v>
      </c>
      <c r="G871" s="558">
        <v>1.1000000000000001</v>
      </c>
      <c r="H871" s="558">
        <v>24</v>
      </c>
      <c r="I871" s="558">
        <v>0</v>
      </c>
      <c r="J871" s="560"/>
      <c r="K871" s="555"/>
      <c r="L871" s="556"/>
      <c r="M871" s="557"/>
      <c r="N871" s="555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0.1</v>
      </c>
      <c r="E872" s="9">
        <v>81</v>
      </c>
      <c r="F872" s="558">
        <v>24</v>
      </c>
      <c r="G872" s="558">
        <v>1.1000000000000001</v>
      </c>
      <c r="H872" s="558">
        <v>14</v>
      </c>
      <c r="I872" s="558">
        <v>0</v>
      </c>
      <c r="J872" s="554"/>
      <c r="K872" s="555"/>
      <c r="L872" s="556"/>
      <c r="M872" s="557"/>
      <c r="N872" s="555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25"/>
        <v>49.8</v>
      </c>
      <c r="E873" s="9">
        <v>16.100000000000001</v>
      </c>
      <c r="F873" s="558">
        <v>33.699999999999996</v>
      </c>
      <c r="G873" s="558">
        <v>0</v>
      </c>
      <c r="H873" s="558">
        <v>0</v>
      </c>
      <c r="I873" s="558">
        <v>0</v>
      </c>
      <c r="J873" s="554"/>
      <c r="K873" s="555"/>
      <c r="L873" s="556"/>
      <c r="M873" s="557"/>
      <c r="N873" s="555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21</v>
      </c>
      <c r="B874" s="3"/>
      <c r="C874" s="3"/>
      <c r="D874" s="32">
        <f t="shared" si="25"/>
        <v>64.5</v>
      </c>
      <c r="E874" s="9">
        <v>39.400000000000006</v>
      </c>
      <c r="F874" s="558">
        <v>24</v>
      </c>
      <c r="G874" s="558">
        <v>1.1000000000000001</v>
      </c>
      <c r="H874" s="558">
        <v>0</v>
      </c>
      <c r="I874" s="558">
        <v>0</v>
      </c>
      <c r="J874" s="554"/>
      <c r="K874" s="555"/>
      <c r="L874" s="556"/>
      <c r="M874" s="557"/>
      <c r="N874" s="555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25"/>
        <v>70.2</v>
      </c>
      <c r="E875" s="9">
        <v>47.5</v>
      </c>
      <c r="F875" s="558">
        <v>1.4</v>
      </c>
      <c r="G875" s="558">
        <v>0</v>
      </c>
      <c r="H875" s="558">
        <v>4.5</v>
      </c>
      <c r="I875" s="558">
        <v>16.8</v>
      </c>
      <c r="J875" s="559"/>
      <c r="K875" s="555"/>
      <c r="L875" s="556"/>
      <c r="M875" s="557"/>
      <c r="N875" s="555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25"/>
        <v>56.5</v>
      </c>
      <c r="E876" s="9">
        <v>32.5</v>
      </c>
      <c r="F876" s="558">
        <v>24</v>
      </c>
      <c r="G876" s="558">
        <v>0</v>
      </c>
      <c r="H876" s="558">
        <v>0</v>
      </c>
      <c r="I876" s="558">
        <v>0</v>
      </c>
      <c r="J876" s="560"/>
      <c r="K876" s="555"/>
      <c r="L876" s="556"/>
      <c r="M876" s="557"/>
      <c r="N876" s="555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25"/>
        <v>88.2</v>
      </c>
      <c r="E877" s="9">
        <v>46.599999999999994</v>
      </c>
      <c r="F877" s="558">
        <v>22</v>
      </c>
      <c r="G877" s="558">
        <v>0</v>
      </c>
      <c r="H877" s="558">
        <v>4.1999999999999993</v>
      </c>
      <c r="I877" s="558">
        <v>15.400000000000002</v>
      </c>
      <c r="J877" s="560"/>
      <c r="K877" s="555"/>
      <c r="L877" s="556"/>
      <c r="M877" s="557"/>
      <c r="N877" s="555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25"/>
        <v>61.2</v>
      </c>
      <c r="E878" s="9">
        <v>35.9</v>
      </c>
      <c r="F878" s="558">
        <v>25.3</v>
      </c>
      <c r="G878" s="558">
        <v>0</v>
      </c>
      <c r="H878" s="558">
        <v>0</v>
      </c>
      <c r="I878" s="558">
        <v>0</v>
      </c>
      <c r="J878" s="401"/>
      <c r="K878" s="555"/>
      <c r="L878" s="556"/>
      <c r="M878" s="557"/>
      <c r="N878" s="555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25"/>
        <v>83.7</v>
      </c>
      <c r="E879" s="9">
        <v>56.400000000000006</v>
      </c>
      <c r="F879" s="558">
        <v>24</v>
      </c>
      <c r="G879" s="558">
        <v>0</v>
      </c>
      <c r="H879" s="558">
        <v>3.3000000000000003</v>
      </c>
      <c r="I879" s="558">
        <v>0</v>
      </c>
      <c r="J879" s="560"/>
      <c r="K879" s="555"/>
      <c r="L879" s="556"/>
      <c r="M879" s="557"/>
      <c r="N879" s="555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25"/>
        <v>27.5</v>
      </c>
      <c r="E880" s="9">
        <v>26.3</v>
      </c>
      <c r="F880" s="558">
        <v>0</v>
      </c>
      <c r="G880" s="558">
        <v>1.2</v>
      </c>
      <c r="H880" s="558">
        <v>0</v>
      </c>
      <c r="I880" s="558">
        <v>0</v>
      </c>
      <c r="J880" s="560"/>
      <c r="K880" s="555"/>
      <c r="L880" s="556"/>
      <c r="M880" s="557"/>
      <c r="N880" s="555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25"/>
        <v>0</v>
      </c>
      <c r="E881" s="9">
        <v>0</v>
      </c>
      <c r="F881" s="558">
        <v>0</v>
      </c>
      <c r="G881" s="558">
        <v>0</v>
      </c>
      <c r="H881" s="558">
        <v>0</v>
      </c>
      <c r="I881" s="558">
        <v>0</v>
      </c>
      <c r="J881" s="560"/>
      <c r="K881" s="555"/>
      <c r="L881" s="556"/>
      <c r="M881" s="557"/>
      <c r="N881" s="555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25"/>
        <v>51</v>
      </c>
      <c r="E882" s="9">
        <v>27</v>
      </c>
      <c r="F882" s="558">
        <v>24</v>
      </c>
      <c r="G882" s="558">
        <v>0</v>
      </c>
      <c r="H882" s="558">
        <v>0</v>
      </c>
      <c r="I882" s="558">
        <v>0</v>
      </c>
      <c r="J882" s="554"/>
      <c r="K882" s="555"/>
      <c r="L882" s="556"/>
      <c r="M882" s="557"/>
      <c r="N882" s="555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25"/>
        <v>6</v>
      </c>
      <c r="E883" s="9">
        <v>6</v>
      </c>
      <c r="F883" s="558">
        <v>0</v>
      </c>
      <c r="G883" s="558">
        <v>0</v>
      </c>
      <c r="H883" s="558">
        <v>0</v>
      </c>
      <c r="I883" s="558">
        <v>0</v>
      </c>
      <c r="J883" s="560"/>
      <c r="K883" s="555"/>
      <c r="L883" s="556"/>
      <c r="M883" s="557"/>
      <c r="N883" s="555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75.099999999999994</v>
      </c>
      <c r="E884" s="9">
        <v>46.3</v>
      </c>
      <c r="F884" s="558">
        <v>1.3</v>
      </c>
      <c r="G884" s="558">
        <v>0</v>
      </c>
      <c r="H884" s="558">
        <v>12.1</v>
      </c>
      <c r="I884" s="558">
        <v>15.400000000000002</v>
      </c>
      <c r="J884" s="560"/>
      <c r="K884" s="555"/>
      <c r="L884" s="556"/>
      <c r="M884" s="557"/>
      <c r="N884" s="555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25"/>
        <v>9.6</v>
      </c>
      <c r="E885" s="9">
        <v>0</v>
      </c>
      <c r="F885" s="558">
        <v>9.6</v>
      </c>
      <c r="G885" s="558">
        <v>0</v>
      </c>
      <c r="H885" s="558">
        <v>0</v>
      </c>
      <c r="I885" s="558">
        <v>0</v>
      </c>
      <c r="J885" s="554"/>
      <c r="K885" s="555"/>
      <c r="L885" s="556"/>
      <c r="M885" s="557"/>
      <c r="N885" s="555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25"/>
        <v>38</v>
      </c>
      <c r="E886" s="9">
        <v>0</v>
      </c>
      <c r="F886" s="558">
        <v>30.800000000000004</v>
      </c>
      <c r="G886" s="558">
        <v>0</v>
      </c>
      <c r="H886" s="558">
        <v>7.1999999999999993</v>
      </c>
      <c r="I886" s="558">
        <v>0</v>
      </c>
      <c r="J886" s="559"/>
      <c r="K886" s="555"/>
      <c r="L886" s="556"/>
      <c r="M886" s="557"/>
      <c r="N886" s="555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25"/>
        <v>131.25</v>
      </c>
      <c r="E887" s="9">
        <v>68.25</v>
      </c>
      <c r="F887" s="558">
        <v>63</v>
      </c>
      <c r="G887" s="558">
        <v>0</v>
      </c>
      <c r="H887" s="558">
        <v>0</v>
      </c>
      <c r="I887" s="558">
        <v>0</v>
      </c>
      <c r="J887" s="560"/>
      <c r="K887" s="555"/>
      <c r="L887" s="556"/>
      <c r="M887" s="557"/>
      <c r="N887" s="555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17</v>
      </c>
      <c r="B888" s="3"/>
      <c r="C888" s="3"/>
      <c r="D888" s="32">
        <f t="shared" si="25"/>
        <v>59</v>
      </c>
      <c r="E888" s="9">
        <v>44.7</v>
      </c>
      <c r="F888" s="558">
        <v>9.7999999999999989</v>
      </c>
      <c r="G888" s="558">
        <v>0</v>
      </c>
      <c r="H888" s="558">
        <v>4.5</v>
      </c>
      <c r="I888" s="558">
        <v>0</v>
      </c>
      <c r="J888" s="554"/>
      <c r="K888" s="555"/>
      <c r="L888" s="556"/>
      <c r="M888" s="557"/>
      <c r="N888" s="555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25"/>
        <v>90.9</v>
      </c>
      <c r="E889" s="9">
        <v>20.399999999999999</v>
      </c>
      <c r="F889" s="558">
        <v>67.900000000000006</v>
      </c>
      <c r="G889" s="558">
        <v>0</v>
      </c>
      <c r="H889" s="558">
        <v>2.6</v>
      </c>
      <c r="I889" s="558">
        <v>0</v>
      </c>
      <c r="J889" s="560"/>
      <c r="K889" s="555"/>
      <c r="L889" s="556"/>
      <c r="M889" s="557"/>
      <c r="N889" s="555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41</v>
      </c>
      <c r="B890" s="3"/>
      <c r="C890" s="3"/>
      <c r="D890" s="32">
        <f t="shared" si="25"/>
        <v>60.7</v>
      </c>
      <c r="E890" s="9">
        <v>7.5</v>
      </c>
      <c r="F890" s="558">
        <v>53.2</v>
      </c>
      <c r="G890" s="558">
        <v>0</v>
      </c>
      <c r="H890" s="558">
        <v>0</v>
      </c>
      <c r="I890" s="558">
        <v>0</v>
      </c>
      <c r="J890" s="554"/>
      <c r="K890" s="555"/>
      <c r="L890" s="556"/>
      <c r="M890" s="557"/>
      <c r="N890" s="555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25"/>
        <v>62.599999999999994</v>
      </c>
      <c r="E891" s="9">
        <v>21.599999999999998</v>
      </c>
      <c r="F891" s="558">
        <v>32</v>
      </c>
      <c r="G891" s="558">
        <v>0</v>
      </c>
      <c r="H891" s="558">
        <v>9</v>
      </c>
      <c r="I891" s="558">
        <v>0</v>
      </c>
      <c r="J891" s="554"/>
      <c r="K891" s="555"/>
      <c r="L891" s="556"/>
      <c r="M891" s="557"/>
      <c r="N891" s="555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558">
        <v>42.099999999999994</v>
      </c>
      <c r="G892" s="558">
        <v>0</v>
      </c>
      <c r="H892" s="558">
        <v>36.900000000000006</v>
      </c>
      <c r="I892" s="558">
        <v>0</v>
      </c>
      <c r="J892" s="554"/>
      <c r="K892" s="555"/>
      <c r="L892" s="556"/>
      <c r="M892" s="557"/>
      <c r="N892" s="555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25"/>
        <v>16.399999999999999</v>
      </c>
      <c r="E893" s="9">
        <v>1.3</v>
      </c>
      <c r="F893" s="558">
        <v>5.0999999999999996</v>
      </c>
      <c r="G893" s="558">
        <v>7.1999999999999993</v>
      </c>
      <c r="H893" s="558">
        <v>2.8</v>
      </c>
      <c r="I893" s="558">
        <v>0</v>
      </c>
      <c r="J893" s="560"/>
      <c r="K893" s="555"/>
      <c r="L893" s="556"/>
      <c r="M893" s="557"/>
      <c r="N893" s="555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25"/>
        <v>63.099999999999994</v>
      </c>
      <c r="E894" s="9">
        <v>27.099999999999998</v>
      </c>
      <c r="F894" s="558">
        <v>36</v>
      </c>
      <c r="G894" s="558">
        <v>0</v>
      </c>
      <c r="H894" s="558">
        <v>0</v>
      </c>
      <c r="I894" s="558">
        <v>0</v>
      </c>
      <c r="J894" s="554"/>
      <c r="K894" s="555"/>
      <c r="L894" s="556"/>
      <c r="M894" s="557"/>
      <c r="N894" s="555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25"/>
        <v>51.599999999999994</v>
      </c>
      <c r="E895" s="9">
        <v>19.8</v>
      </c>
      <c r="F895" s="558">
        <v>24</v>
      </c>
      <c r="G895" s="558">
        <v>0</v>
      </c>
      <c r="H895" s="558">
        <v>7.8000000000000007</v>
      </c>
      <c r="I895" s="558">
        <v>0</v>
      </c>
      <c r="J895" s="401"/>
      <c r="K895" s="555"/>
      <c r="L895" s="556"/>
      <c r="M895" s="557"/>
      <c r="N895" s="555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25"/>
        <v>81.400000000000006</v>
      </c>
      <c r="E896" s="9">
        <v>28.200000000000003</v>
      </c>
      <c r="F896" s="558">
        <v>22.4</v>
      </c>
      <c r="G896" s="558">
        <v>1.1000000000000001</v>
      </c>
      <c r="H896" s="558">
        <v>29.700000000000003</v>
      </c>
      <c r="I896" s="558">
        <v>0</v>
      </c>
      <c r="J896" s="560"/>
      <c r="K896" s="555"/>
      <c r="L896" s="556"/>
      <c r="M896" s="557"/>
      <c r="N896" s="555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6">SUM(E897:DZ897)</f>
        <v>29.9</v>
      </c>
      <c r="E897" s="9">
        <v>1.4</v>
      </c>
      <c r="F897" s="558">
        <v>0</v>
      </c>
      <c r="G897" s="558">
        <v>0</v>
      </c>
      <c r="H897" s="558">
        <v>11.7</v>
      </c>
      <c r="I897" s="558">
        <v>16.8</v>
      </c>
      <c r="J897" s="554"/>
      <c r="K897" s="555"/>
      <c r="L897" s="556"/>
      <c r="M897" s="557"/>
      <c r="N897" s="555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26"/>
        <v>53.9</v>
      </c>
      <c r="E898" s="9">
        <v>0</v>
      </c>
      <c r="F898" s="558">
        <v>32.9</v>
      </c>
      <c r="G898" s="558">
        <v>0</v>
      </c>
      <c r="H898" s="558">
        <v>0</v>
      </c>
      <c r="I898" s="558">
        <v>21</v>
      </c>
      <c r="J898" s="560"/>
      <c r="K898" s="555"/>
      <c r="L898" s="556"/>
      <c r="M898" s="557"/>
      <c r="N898" s="555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55</v>
      </c>
      <c r="B899" s="3"/>
      <c r="C899" s="3"/>
      <c r="D899" s="32">
        <f t="shared" si="26"/>
        <v>120.60000000000001</v>
      </c>
      <c r="E899" s="9">
        <v>23.1</v>
      </c>
      <c r="F899" s="558">
        <v>80.7</v>
      </c>
      <c r="G899" s="558">
        <v>0</v>
      </c>
      <c r="H899" s="558">
        <v>0</v>
      </c>
      <c r="I899" s="558">
        <v>16.799999999999997</v>
      </c>
      <c r="J899" s="554"/>
      <c r="K899" s="555"/>
      <c r="L899" s="556"/>
      <c r="M899" s="557"/>
      <c r="N899" s="555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6"/>
        <v>90.100000000000009</v>
      </c>
      <c r="E900" s="9">
        <v>48.900000000000006</v>
      </c>
      <c r="F900" s="558">
        <v>14</v>
      </c>
      <c r="G900" s="558">
        <v>0</v>
      </c>
      <c r="H900" s="558">
        <v>27.2</v>
      </c>
      <c r="I900" s="558">
        <v>0</v>
      </c>
      <c r="J900" s="560"/>
      <c r="K900" s="348"/>
      <c r="L900" s="556"/>
      <c r="M900" s="557"/>
      <c r="N900" s="555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49</v>
      </c>
      <c r="B901" s="3"/>
      <c r="C901" s="3"/>
      <c r="D901" s="32">
        <f t="shared" si="26"/>
        <v>70.899999999999991</v>
      </c>
      <c r="E901" s="9">
        <v>43.5</v>
      </c>
      <c r="F901" s="558">
        <v>20.8</v>
      </c>
      <c r="G901" s="558">
        <v>0</v>
      </c>
      <c r="H901" s="558">
        <v>0</v>
      </c>
      <c r="I901" s="558">
        <v>6.6000000000000005</v>
      </c>
      <c r="J901" s="554"/>
      <c r="K901" s="555"/>
      <c r="L901" s="556"/>
      <c r="M901" s="557"/>
      <c r="N901" s="555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6"/>
        <v>46</v>
      </c>
      <c r="E902" s="9">
        <v>0</v>
      </c>
      <c r="F902" s="558">
        <v>18.8</v>
      </c>
      <c r="G902" s="558">
        <v>12.599999999999998</v>
      </c>
      <c r="H902" s="558">
        <v>14.6</v>
      </c>
      <c r="I902" s="558">
        <v>0</v>
      </c>
      <c r="J902" s="560"/>
      <c r="K902" s="555"/>
      <c r="L902" s="556"/>
      <c r="M902" s="557"/>
      <c r="N902" s="555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35</v>
      </c>
      <c r="B903" s="3"/>
      <c r="C903" s="3"/>
      <c r="D903" s="32">
        <f t="shared" si="26"/>
        <v>77.699999999999989</v>
      </c>
      <c r="E903" s="9">
        <v>45.3</v>
      </c>
      <c r="F903" s="558">
        <v>0</v>
      </c>
      <c r="G903" s="558">
        <v>0</v>
      </c>
      <c r="H903" s="558">
        <v>32.4</v>
      </c>
      <c r="I903" s="558">
        <v>0</v>
      </c>
      <c r="J903" s="554"/>
      <c r="K903" s="555"/>
      <c r="L903" s="556"/>
      <c r="M903" s="557"/>
      <c r="N903" s="555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26"/>
        <v>55.9</v>
      </c>
      <c r="E904" s="9">
        <v>43.3</v>
      </c>
      <c r="F904" s="558">
        <v>12.6</v>
      </c>
      <c r="G904" s="558">
        <v>0</v>
      </c>
      <c r="H904" s="558">
        <v>0</v>
      </c>
      <c r="I904" s="558">
        <v>0</v>
      </c>
      <c r="J904" s="559"/>
      <c r="K904" s="555"/>
      <c r="L904" s="556"/>
      <c r="M904" s="557"/>
      <c r="N904" s="555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5</v>
      </c>
      <c r="E905" s="9">
        <v>0</v>
      </c>
      <c r="F905" s="558">
        <v>53.7</v>
      </c>
      <c r="G905" s="558">
        <v>1.3</v>
      </c>
      <c r="H905" s="558">
        <v>0</v>
      </c>
      <c r="I905" s="558">
        <v>0</v>
      </c>
      <c r="J905" s="554"/>
      <c r="K905" s="555"/>
      <c r="L905" s="556"/>
      <c r="M905" s="557"/>
      <c r="N905" s="555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26"/>
        <v>78.900000000000006</v>
      </c>
      <c r="E906" s="9">
        <v>37.700000000000003</v>
      </c>
      <c r="F906" s="558">
        <v>30.8</v>
      </c>
      <c r="G906" s="558">
        <v>0</v>
      </c>
      <c r="H906" s="558">
        <v>1.4</v>
      </c>
      <c r="I906" s="558">
        <v>9</v>
      </c>
      <c r="J906" s="560"/>
      <c r="K906" s="555"/>
      <c r="L906" s="556"/>
      <c r="M906" s="557"/>
      <c r="N906" s="555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26"/>
        <v>153.9</v>
      </c>
      <c r="E907" s="9">
        <v>31.7</v>
      </c>
      <c r="F907" s="558">
        <v>76.400000000000006</v>
      </c>
      <c r="G907" s="558">
        <v>1.1000000000000001</v>
      </c>
      <c r="H907" s="558">
        <v>44.7</v>
      </c>
      <c r="I907" s="558">
        <v>0</v>
      </c>
      <c r="J907" s="559"/>
      <c r="K907" s="555"/>
      <c r="L907" s="556"/>
      <c r="M907" s="557"/>
      <c r="N907" s="555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26"/>
        <v>92.8</v>
      </c>
      <c r="E908" s="9">
        <v>27.099999999999998</v>
      </c>
      <c r="F908" s="558">
        <v>36</v>
      </c>
      <c r="G908" s="558">
        <v>0</v>
      </c>
      <c r="H908" s="558">
        <v>29.700000000000003</v>
      </c>
      <c r="I908" s="558">
        <v>0</v>
      </c>
      <c r="J908" s="560"/>
      <c r="K908" s="555"/>
      <c r="L908" s="556"/>
      <c r="M908" s="557"/>
      <c r="N908" s="555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52</v>
      </c>
      <c r="B909" s="3"/>
      <c r="C909" s="3"/>
      <c r="D909" s="32">
        <f t="shared" si="26"/>
        <v>20.8</v>
      </c>
      <c r="E909" s="9">
        <v>8.8000000000000007</v>
      </c>
      <c r="F909" s="558">
        <v>12</v>
      </c>
      <c r="G909" s="558">
        <v>0</v>
      </c>
      <c r="H909" s="558">
        <v>0</v>
      </c>
      <c r="I909" s="558">
        <v>0</v>
      </c>
      <c r="J909" s="554"/>
      <c r="K909" s="555"/>
      <c r="L909" s="556"/>
      <c r="M909" s="557"/>
      <c r="N909" s="555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6"/>
        <v>39.5</v>
      </c>
      <c r="E910" s="9">
        <v>9.8000000000000007</v>
      </c>
      <c r="F910" s="558">
        <v>0</v>
      </c>
      <c r="G910" s="558">
        <v>0</v>
      </c>
      <c r="H910" s="558">
        <v>29.700000000000003</v>
      </c>
      <c r="I910" s="558">
        <v>0</v>
      </c>
      <c r="J910" s="554"/>
      <c r="K910" s="555"/>
      <c r="L910" s="556"/>
      <c r="M910" s="557"/>
      <c r="N910" s="555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41.699999999999996</v>
      </c>
      <c r="E911" s="9">
        <v>7</v>
      </c>
      <c r="F911" s="558">
        <v>28.099999999999998</v>
      </c>
      <c r="G911" s="558">
        <v>0</v>
      </c>
      <c r="H911" s="558">
        <v>6.6000000000000005</v>
      </c>
      <c r="I911" s="558">
        <v>0</v>
      </c>
      <c r="J911" s="554"/>
      <c r="K911" s="555"/>
      <c r="L911" s="556"/>
      <c r="M911" s="557"/>
      <c r="N911" s="555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26"/>
        <v>133.80000000000001</v>
      </c>
      <c r="E912" s="9">
        <v>66.5</v>
      </c>
      <c r="F912" s="558">
        <v>1.5</v>
      </c>
      <c r="G912" s="558">
        <v>0</v>
      </c>
      <c r="H912" s="558">
        <v>49</v>
      </c>
      <c r="I912" s="558">
        <v>16.8</v>
      </c>
      <c r="J912" s="560"/>
      <c r="K912" s="555"/>
      <c r="L912" s="556"/>
      <c r="M912" s="557"/>
      <c r="N912" s="555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558">
        <v>53.4</v>
      </c>
      <c r="G913" s="558">
        <v>0</v>
      </c>
      <c r="H913" s="558">
        <v>0</v>
      </c>
      <c r="I913" s="558">
        <v>0</v>
      </c>
      <c r="J913" s="560"/>
      <c r="K913" s="555"/>
      <c r="L913" s="556"/>
      <c r="M913" s="557"/>
      <c r="N913" s="555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16</v>
      </c>
      <c r="B914" s="3"/>
      <c r="C914" s="3"/>
      <c r="D914" s="32">
        <f t="shared" si="26"/>
        <v>3.3000000000000003</v>
      </c>
      <c r="E914" s="9">
        <v>0</v>
      </c>
      <c r="F914" s="558">
        <v>3.3000000000000003</v>
      </c>
      <c r="G914" s="558">
        <v>0</v>
      </c>
      <c r="H914" s="558">
        <v>0</v>
      </c>
      <c r="I914" s="558">
        <v>0</v>
      </c>
      <c r="J914" s="554"/>
      <c r="K914" s="555"/>
      <c r="L914" s="556"/>
      <c r="M914" s="557"/>
      <c r="N914" s="555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47</v>
      </c>
      <c r="B915" s="3"/>
      <c r="C915" s="3"/>
      <c r="D915" s="32">
        <f t="shared" si="26"/>
        <v>49</v>
      </c>
      <c r="E915" s="9">
        <v>6.5</v>
      </c>
      <c r="F915" s="558">
        <v>25.7</v>
      </c>
      <c r="G915" s="558">
        <v>0</v>
      </c>
      <c r="H915" s="558">
        <v>16.8</v>
      </c>
      <c r="I915" s="558">
        <v>0</v>
      </c>
      <c r="J915" s="554"/>
      <c r="K915" s="555"/>
      <c r="L915" s="556"/>
      <c r="M915" s="557"/>
      <c r="N915" s="555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26"/>
        <v>47.9</v>
      </c>
      <c r="E916" s="9">
        <v>27.099999999999998</v>
      </c>
      <c r="F916" s="558">
        <v>20.8</v>
      </c>
      <c r="G916" s="558">
        <v>0</v>
      </c>
      <c r="H916" s="558">
        <v>0</v>
      </c>
      <c r="I916" s="558">
        <v>0</v>
      </c>
      <c r="J916" s="559"/>
      <c r="K916" s="555"/>
      <c r="L916" s="556"/>
      <c r="M916" s="557"/>
      <c r="N916" s="555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26"/>
        <v>62.2</v>
      </c>
      <c r="E917" s="9">
        <v>25.2</v>
      </c>
      <c r="F917" s="558">
        <v>24</v>
      </c>
      <c r="G917" s="558">
        <v>0</v>
      </c>
      <c r="H917" s="558">
        <v>13</v>
      </c>
      <c r="I917" s="558">
        <v>0</v>
      </c>
      <c r="J917" s="560"/>
      <c r="K917" s="555"/>
      <c r="L917" s="556"/>
      <c r="M917" s="557"/>
      <c r="N917" s="555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19</v>
      </c>
      <c r="B918" s="3"/>
      <c r="C918" s="3"/>
      <c r="D918" s="32">
        <f t="shared" si="26"/>
        <v>37.9</v>
      </c>
      <c r="E918" s="9">
        <v>12.799999999999999</v>
      </c>
      <c r="F918" s="558">
        <v>24</v>
      </c>
      <c r="G918" s="558">
        <v>1.1000000000000001</v>
      </c>
      <c r="H918" s="558">
        <v>0</v>
      </c>
      <c r="I918" s="558">
        <v>0</v>
      </c>
      <c r="J918" s="554"/>
      <c r="K918" s="555"/>
      <c r="L918" s="556"/>
      <c r="M918" s="557"/>
      <c r="N918" s="555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26"/>
        <v>28.000000000000004</v>
      </c>
      <c r="E919" s="9">
        <v>28.000000000000004</v>
      </c>
      <c r="F919" s="558">
        <v>0</v>
      </c>
      <c r="G919" s="558">
        <v>0</v>
      </c>
      <c r="H919" s="558">
        <v>0</v>
      </c>
      <c r="I919" s="558">
        <v>0</v>
      </c>
      <c r="J919" s="560"/>
      <c r="K919" s="555"/>
      <c r="L919" s="556"/>
      <c r="M919" s="557"/>
      <c r="N919" s="555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22</v>
      </c>
      <c r="B920" s="3"/>
      <c r="C920" s="3"/>
      <c r="D920" s="32">
        <f t="shared" si="26"/>
        <v>49.600000000000009</v>
      </c>
      <c r="E920" s="9">
        <v>18.700000000000003</v>
      </c>
      <c r="F920" s="558">
        <v>30.900000000000002</v>
      </c>
      <c r="G920" s="558">
        <v>0</v>
      </c>
      <c r="H920" s="558">
        <v>0</v>
      </c>
      <c r="I920" s="558">
        <v>0</v>
      </c>
      <c r="J920" s="554"/>
      <c r="K920" s="555"/>
      <c r="L920" s="556"/>
      <c r="M920" s="557"/>
      <c r="N920" s="555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26"/>
        <v>69.7</v>
      </c>
      <c r="E921" s="9">
        <v>7</v>
      </c>
      <c r="F921" s="558">
        <v>24</v>
      </c>
      <c r="G921" s="558">
        <v>0</v>
      </c>
      <c r="H921" s="558">
        <v>38.700000000000003</v>
      </c>
      <c r="I921" s="558">
        <v>0</v>
      </c>
      <c r="J921" s="560"/>
      <c r="K921" s="555"/>
      <c r="L921" s="556"/>
      <c r="M921" s="557"/>
      <c r="N921" s="555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26"/>
        <v>117.1</v>
      </c>
      <c r="E922" s="9">
        <v>51</v>
      </c>
      <c r="F922" s="558">
        <v>35.1</v>
      </c>
      <c r="G922" s="558">
        <v>0</v>
      </c>
      <c r="H922" s="558">
        <v>31.000000000000004</v>
      </c>
      <c r="I922" s="558">
        <v>0</v>
      </c>
      <c r="J922" s="559"/>
      <c r="K922" s="555"/>
      <c r="L922" s="556"/>
      <c r="M922" s="557"/>
      <c r="N922" s="555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30</v>
      </c>
      <c r="B923" s="3"/>
      <c r="C923" s="3"/>
      <c r="D923" s="32">
        <f t="shared" si="26"/>
        <v>54.6</v>
      </c>
      <c r="E923" s="9">
        <v>23.799999999999997</v>
      </c>
      <c r="F923" s="558">
        <v>30.800000000000004</v>
      </c>
      <c r="G923" s="558">
        <v>0</v>
      </c>
      <c r="H923" s="558">
        <v>0</v>
      </c>
      <c r="I923" s="558">
        <v>0</v>
      </c>
      <c r="J923" s="554"/>
      <c r="K923" s="555"/>
      <c r="L923" s="556"/>
      <c r="M923" s="557"/>
      <c r="N923" s="555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26"/>
        <v>0</v>
      </c>
      <c r="E924" s="9">
        <v>0</v>
      </c>
      <c r="F924" s="558">
        <v>0</v>
      </c>
      <c r="G924" s="558">
        <v>0</v>
      </c>
      <c r="H924" s="558">
        <v>0</v>
      </c>
      <c r="I924" s="558">
        <v>0</v>
      </c>
      <c r="J924" s="560"/>
      <c r="K924" s="555"/>
      <c r="L924" s="556"/>
      <c r="M924" s="557"/>
      <c r="N924" s="555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24</v>
      </c>
      <c r="B925" s="3"/>
      <c r="C925" s="3"/>
      <c r="D925" s="32">
        <f t="shared" si="26"/>
        <v>54.3</v>
      </c>
      <c r="E925" s="9">
        <v>0</v>
      </c>
      <c r="F925" s="558">
        <v>47.699999999999996</v>
      </c>
      <c r="G925" s="558">
        <v>6.6000000000000005</v>
      </c>
      <c r="H925" s="558">
        <v>0</v>
      </c>
      <c r="I925" s="558">
        <v>0</v>
      </c>
      <c r="J925" s="401"/>
      <c r="K925" s="555"/>
      <c r="L925" s="556"/>
      <c r="M925" s="557"/>
      <c r="N925" s="555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26"/>
        <v>61.2</v>
      </c>
      <c r="E926" s="9">
        <v>7.9</v>
      </c>
      <c r="F926" s="558">
        <v>13.8</v>
      </c>
      <c r="G926" s="558">
        <v>0</v>
      </c>
      <c r="H926" s="558">
        <v>18.5</v>
      </c>
      <c r="I926" s="558">
        <v>21</v>
      </c>
      <c r="J926" s="559"/>
      <c r="K926" s="555"/>
      <c r="L926" s="556"/>
      <c r="M926" s="557"/>
      <c r="N926" s="555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26"/>
        <v>69.099999999999994</v>
      </c>
      <c r="E927" s="9">
        <v>49.499999999999993</v>
      </c>
      <c r="F927" s="558">
        <v>0</v>
      </c>
      <c r="G927" s="558">
        <v>0</v>
      </c>
      <c r="H927" s="558">
        <v>0</v>
      </c>
      <c r="I927" s="558">
        <v>19.599999999999998</v>
      </c>
      <c r="J927" s="560"/>
      <c r="K927" s="555"/>
      <c r="L927" s="556"/>
      <c r="M927" s="557"/>
      <c r="N927" s="555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51</v>
      </c>
      <c r="B928" s="3"/>
      <c r="C928" s="3"/>
      <c r="D928" s="32">
        <f t="shared" si="26"/>
        <v>40.6</v>
      </c>
      <c r="E928" s="9">
        <v>0</v>
      </c>
      <c r="F928" s="558">
        <v>27.6</v>
      </c>
      <c r="G928" s="558">
        <v>0</v>
      </c>
      <c r="H928" s="558">
        <v>13</v>
      </c>
      <c r="I928" s="558">
        <v>0</v>
      </c>
      <c r="J928" s="554"/>
      <c r="K928" s="555"/>
      <c r="L928" s="556"/>
      <c r="M928" s="557"/>
      <c r="N928" s="555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33</v>
      </c>
      <c r="B929" s="3"/>
      <c r="C929" s="3"/>
      <c r="D929" s="32">
        <f t="shared" ref="D929:D960" si="27">SUM(E929:DZ929)</f>
        <v>68.55</v>
      </c>
      <c r="E929" s="9">
        <v>65.25</v>
      </c>
      <c r="F929" s="558">
        <v>3.3000000000000003</v>
      </c>
      <c r="G929" s="558">
        <v>0</v>
      </c>
      <c r="H929" s="558">
        <v>0</v>
      </c>
      <c r="I929" s="558">
        <v>0</v>
      </c>
      <c r="J929" s="554"/>
      <c r="K929" s="555"/>
      <c r="L929" s="556"/>
      <c r="M929" s="557"/>
      <c r="N929" s="555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7"/>
        <v>36.1</v>
      </c>
      <c r="E930" s="9">
        <v>32.5</v>
      </c>
      <c r="F930" s="558">
        <v>3.5999999999999996</v>
      </c>
      <c r="G930" s="558">
        <v>0</v>
      </c>
      <c r="H930" s="558">
        <v>0</v>
      </c>
      <c r="I930" s="558">
        <v>0</v>
      </c>
      <c r="J930" s="560"/>
      <c r="K930" s="555"/>
      <c r="L930" s="556"/>
      <c r="M930" s="557"/>
      <c r="N930" s="555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7"/>
        <v>8.3999999999999986</v>
      </c>
      <c r="E931" s="9">
        <v>0</v>
      </c>
      <c r="F931" s="558">
        <v>0</v>
      </c>
      <c r="G931" s="558">
        <v>8.3999999999999986</v>
      </c>
      <c r="H931" s="558">
        <v>0</v>
      </c>
      <c r="I931" s="558">
        <v>0</v>
      </c>
      <c r="J931" s="560"/>
      <c r="K931" s="555"/>
      <c r="L931" s="556"/>
      <c r="M931" s="557"/>
      <c r="N931" s="555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7"/>
        <v>121.19999999999999</v>
      </c>
      <c r="E932" s="9">
        <v>94.699999999999989</v>
      </c>
      <c r="F932" s="558">
        <v>25.4</v>
      </c>
      <c r="G932" s="558">
        <v>1.1000000000000001</v>
      </c>
      <c r="H932" s="558">
        <v>0</v>
      </c>
      <c r="I932" s="558">
        <v>0</v>
      </c>
      <c r="J932" s="554"/>
      <c r="K932" s="555"/>
      <c r="L932" s="556"/>
      <c r="M932" s="557"/>
      <c r="N932" s="555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7"/>
        <v>30.700000000000003</v>
      </c>
      <c r="E933" s="9">
        <v>18.700000000000003</v>
      </c>
      <c r="F933" s="558">
        <v>12</v>
      </c>
      <c r="G933" s="558">
        <v>0</v>
      </c>
      <c r="H933" s="558">
        <v>0</v>
      </c>
      <c r="I933" s="558">
        <v>0</v>
      </c>
      <c r="J933" s="560"/>
      <c r="K933" s="555"/>
      <c r="L933" s="556"/>
      <c r="M933" s="557"/>
      <c r="N933" s="555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7"/>
        <v>44.2</v>
      </c>
      <c r="E934" s="9">
        <v>19.8</v>
      </c>
      <c r="F934" s="558">
        <v>24.4</v>
      </c>
      <c r="G934" s="558">
        <v>0</v>
      </c>
      <c r="H934" s="558">
        <v>0</v>
      </c>
      <c r="I934" s="558">
        <v>0</v>
      </c>
      <c r="J934" s="560"/>
      <c r="K934" s="555"/>
      <c r="L934" s="556"/>
      <c r="M934" s="557"/>
      <c r="N934" s="555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7"/>
        <v>11.3</v>
      </c>
      <c r="E935" s="9">
        <v>10</v>
      </c>
      <c r="F935" s="558">
        <v>0</v>
      </c>
      <c r="G935" s="558">
        <v>1.3</v>
      </c>
      <c r="H935" s="558">
        <v>0</v>
      </c>
      <c r="I935" s="558">
        <v>0</v>
      </c>
      <c r="J935" s="560"/>
      <c r="K935" s="555"/>
      <c r="L935" s="556"/>
      <c r="M935" s="557"/>
      <c r="N935" s="555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1.099999999999994</v>
      </c>
      <c r="E936" s="9">
        <v>23.400000000000002</v>
      </c>
      <c r="F936" s="558">
        <v>27.699999999999996</v>
      </c>
      <c r="G936" s="558">
        <v>0</v>
      </c>
      <c r="H936" s="558">
        <v>0</v>
      </c>
      <c r="I936" s="558">
        <v>0</v>
      </c>
      <c r="J936" s="559"/>
      <c r="K936" s="555"/>
      <c r="L936" s="556"/>
      <c r="M936" s="557"/>
      <c r="N936" s="555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08</v>
      </c>
      <c r="E937" s="9">
        <v>23.400000000000002</v>
      </c>
      <c r="F937" s="558">
        <v>73.199999999999989</v>
      </c>
      <c r="G937" s="558">
        <v>0</v>
      </c>
      <c r="H937" s="558">
        <v>11.399999999999999</v>
      </c>
      <c r="I937" s="558">
        <v>0</v>
      </c>
      <c r="J937" s="560"/>
      <c r="K937" s="555"/>
      <c r="L937" s="556"/>
      <c r="M937" s="557"/>
      <c r="N937" s="555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7"/>
        <v>9.7999999999999989</v>
      </c>
      <c r="E938" s="9">
        <v>0</v>
      </c>
      <c r="F938" s="558">
        <v>9.7999999999999989</v>
      </c>
      <c r="G938" s="558">
        <v>0</v>
      </c>
      <c r="H938" s="558">
        <v>0</v>
      </c>
      <c r="I938" s="558">
        <v>0</v>
      </c>
      <c r="J938" s="560"/>
      <c r="K938" s="555"/>
      <c r="L938" s="556"/>
      <c r="M938" s="557"/>
      <c r="N938" s="555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7"/>
        <v>36.700000000000003</v>
      </c>
      <c r="E939" s="9">
        <v>9.5</v>
      </c>
      <c r="F939" s="558">
        <v>27.200000000000003</v>
      </c>
      <c r="G939" s="558">
        <v>0</v>
      </c>
      <c r="H939" s="558">
        <v>0</v>
      </c>
      <c r="I939" s="558">
        <v>0</v>
      </c>
      <c r="J939" s="554"/>
      <c r="K939" s="555"/>
      <c r="L939" s="556"/>
      <c r="M939" s="557"/>
      <c r="N939" s="555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7"/>
        <v>50.5</v>
      </c>
      <c r="E940" s="9">
        <v>18.700000000000003</v>
      </c>
      <c r="F940" s="558">
        <v>24</v>
      </c>
      <c r="G940" s="558">
        <v>0</v>
      </c>
      <c r="H940" s="558">
        <v>7.8000000000000007</v>
      </c>
      <c r="I940" s="558">
        <v>0</v>
      </c>
      <c r="J940" s="560"/>
      <c r="K940" s="555"/>
      <c r="L940" s="556"/>
      <c r="M940" s="557"/>
      <c r="N940" s="555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7"/>
        <v>20.399999999999999</v>
      </c>
      <c r="E941" s="9">
        <v>20.399999999999999</v>
      </c>
      <c r="F941" s="558">
        <v>0</v>
      </c>
      <c r="G941" s="558">
        <v>0</v>
      </c>
      <c r="H941" s="558">
        <v>0</v>
      </c>
      <c r="I941" s="558">
        <v>0</v>
      </c>
      <c r="J941" s="560"/>
      <c r="K941" s="555"/>
      <c r="L941" s="556"/>
      <c r="M941" s="557"/>
      <c r="N941" s="555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31</v>
      </c>
      <c r="B942" s="3"/>
      <c r="C942" s="3"/>
      <c r="D942" s="32">
        <f t="shared" si="27"/>
        <v>83.9</v>
      </c>
      <c r="E942" s="9">
        <v>38.900000000000006</v>
      </c>
      <c r="F942" s="558">
        <v>12.6</v>
      </c>
      <c r="G942" s="558">
        <v>0</v>
      </c>
      <c r="H942" s="558">
        <v>0</v>
      </c>
      <c r="I942" s="558">
        <v>32.400000000000006</v>
      </c>
      <c r="J942" s="554"/>
      <c r="K942" s="555"/>
      <c r="L942" s="556"/>
      <c r="M942" s="557"/>
      <c r="N942" s="555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7"/>
        <v>113.9</v>
      </c>
      <c r="E943" s="9">
        <v>58.900000000000006</v>
      </c>
      <c r="F943" s="558">
        <v>53.7</v>
      </c>
      <c r="G943" s="558">
        <v>1.3</v>
      </c>
      <c r="H943" s="558">
        <v>0</v>
      </c>
      <c r="I943" s="558">
        <v>0</v>
      </c>
      <c r="J943" s="560"/>
      <c r="K943" s="555"/>
      <c r="L943" s="556"/>
      <c r="M943" s="557"/>
      <c r="N943" s="555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7"/>
        <v>8.6</v>
      </c>
      <c r="E944" s="9">
        <v>0</v>
      </c>
      <c r="F944" s="558">
        <v>0</v>
      </c>
      <c r="G944" s="558">
        <v>8.6</v>
      </c>
      <c r="H944" s="558">
        <v>0</v>
      </c>
      <c r="I944" s="558">
        <v>0</v>
      </c>
      <c r="J944" s="554"/>
      <c r="K944" s="555"/>
      <c r="L944" s="556"/>
      <c r="M944" s="557"/>
      <c r="N944" s="555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7"/>
        <v>98.7</v>
      </c>
      <c r="E945" s="9">
        <v>34.799999999999997</v>
      </c>
      <c r="F945" s="558">
        <v>34.200000000000003</v>
      </c>
      <c r="G945" s="558">
        <v>0</v>
      </c>
      <c r="H945" s="558">
        <v>29.700000000000003</v>
      </c>
      <c r="I945" s="558">
        <v>0</v>
      </c>
      <c r="J945" s="559"/>
      <c r="K945" s="555"/>
      <c r="L945" s="556"/>
      <c r="M945" s="557"/>
      <c r="N945" s="555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7"/>
        <v>26.299999999999997</v>
      </c>
      <c r="E946" s="9">
        <v>0</v>
      </c>
      <c r="F946" s="558">
        <v>3.9000000000000004</v>
      </c>
      <c r="G946" s="558">
        <v>0</v>
      </c>
      <c r="H946" s="558">
        <v>22.4</v>
      </c>
      <c r="I946" s="558">
        <v>0</v>
      </c>
      <c r="J946" s="560"/>
      <c r="K946" s="555"/>
      <c r="L946" s="556"/>
      <c r="M946" s="557"/>
      <c r="N946" s="555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7"/>
        <v>48.800000000000004</v>
      </c>
      <c r="E947" s="9">
        <v>23.400000000000002</v>
      </c>
      <c r="F947" s="558">
        <v>24</v>
      </c>
      <c r="G947" s="558">
        <v>1.4</v>
      </c>
      <c r="H947" s="558">
        <v>0</v>
      </c>
      <c r="I947" s="558">
        <v>0</v>
      </c>
      <c r="J947" s="560"/>
      <c r="K947" s="555"/>
      <c r="L947" s="556"/>
      <c r="M947" s="557"/>
      <c r="N947" s="555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7"/>
        <v>59.999999999999993</v>
      </c>
      <c r="E948" s="9">
        <v>42.8</v>
      </c>
      <c r="F948" s="558">
        <v>1.5</v>
      </c>
      <c r="G948" s="558">
        <v>1.3</v>
      </c>
      <c r="H948" s="558">
        <v>0</v>
      </c>
      <c r="I948" s="558">
        <v>14.399999999999999</v>
      </c>
      <c r="J948" s="560"/>
      <c r="K948" s="555"/>
      <c r="L948" s="556"/>
      <c r="M948" s="557"/>
      <c r="N948" s="555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7"/>
        <v>31.599999999999998</v>
      </c>
      <c r="E949" s="9">
        <v>9.1999999999999993</v>
      </c>
      <c r="F949" s="558">
        <v>22.4</v>
      </c>
      <c r="G949" s="558">
        <v>0</v>
      </c>
      <c r="H949" s="558">
        <v>0</v>
      </c>
      <c r="I949" s="558">
        <v>0</v>
      </c>
      <c r="J949" s="560"/>
      <c r="K949" s="555"/>
      <c r="L949" s="556"/>
      <c r="M949" s="557"/>
      <c r="N949" s="555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558">
        <v>0</v>
      </c>
      <c r="G950" s="558">
        <v>0</v>
      </c>
      <c r="H950" s="558">
        <v>0</v>
      </c>
      <c r="I950" s="558">
        <v>0</v>
      </c>
      <c r="J950" s="554"/>
      <c r="K950" s="555"/>
      <c r="L950" s="556"/>
      <c r="M950" s="557"/>
      <c r="N950" s="555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64.099999999999994</v>
      </c>
      <c r="E951" s="9">
        <v>28.2</v>
      </c>
      <c r="F951" s="558">
        <v>35.9</v>
      </c>
      <c r="G951" s="558">
        <v>0</v>
      </c>
      <c r="H951" s="558">
        <v>0</v>
      </c>
      <c r="I951" s="558">
        <v>0</v>
      </c>
      <c r="J951" s="554"/>
      <c r="K951" s="555"/>
      <c r="L951" s="556"/>
      <c r="M951" s="557"/>
      <c r="N951" s="555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7"/>
        <v>69.5</v>
      </c>
      <c r="E952" s="9">
        <v>43.800000000000004</v>
      </c>
      <c r="F952" s="558">
        <v>25.7</v>
      </c>
      <c r="G952" s="558">
        <v>0</v>
      </c>
      <c r="H952" s="558">
        <v>0</v>
      </c>
      <c r="I952" s="558">
        <v>0</v>
      </c>
      <c r="J952" s="560"/>
      <c r="K952" s="555"/>
      <c r="L952" s="556"/>
      <c r="M952" s="557"/>
      <c r="N952" s="555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29</v>
      </c>
      <c r="B953" s="3"/>
      <c r="C953" s="3"/>
      <c r="D953" s="32">
        <f t="shared" si="27"/>
        <v>48.7</v>
      </c>
      <c r="E953" s="9">
        <v>23.400000000000002</v>
      </c>
      <c r="F953" s="558">
        <v>25.3</v>
      </c>
      <c r="G953" s="558">
        <v>0</v>
      </c>
      <c r="H953" s="558">
        <v>0</v>
      </c>
      <c r="I953" s="558">
        <v>0</v>
      </c>
      <c r="J953" s="554"/>
      <c r="K953" s="555"/>
      <c r="L953" s="556"/>
      <c r="M953" s="557"/>
      <c r="N953" s="555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7"/>
        <v>141.6</v>
      </c>
      <c r="E954" s="9">
        <v>34.5</v>
      </c>
      <c r="F954" s="558">
        <v>53.4</v>
      </c>
      <c r="G954" s="558">
        <v>0</v>
      </c>
      <c r="H954" s="558">
        <v>0</v>
      </c>
      <c r="I954" s="558">
        <v>53.699999999999996</v>
      </c>
      <c r="J954" s="401"/>
      <c r="K954" s="555"/>
      <c r="L954" s="556"/>
      <c r="M954" s="557"/>
      <c r="N954" s="555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69</v>
      </c>
      <c r="B955" s="3"/>
      <c r="C955" s="3"/>
      <c r="D955" s="32">
        <f t="shared" si="27"/>
        <v>85.3</v>
      </c>
      <c r="E955" s="9">
        <v>59.9</v>
      </c>
      <c r="F955" s="558">
        <v>25.4</v>
      </c>
      <c r="G955" s="558">
        <v>0</v>
      </c>
      <c r="H955" s="558">
        <v>0</v>
      </c>
      <c r="I955" s="558">
        <v>0</v>
      </c>
      <c r="J955" s="554"/>
      <c r="K955" s="555"/>
      <c r="L955" s="556"/>
      <c r="M955" s="557"/>
      <c r="N955" s="555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38</v>
      </c>
      <c r="B956" s="3"/>
      <c r="C956" s="3"/>
      <c r="D956" s="32">
        <f t="shared" si="27"/>
        <v>80.699999999999989</v>
      </c>
      <c r="E956" s="9">
        <v>49.399999999999991</v>
      </c>
      <c r="F956" s="558">
        <v>18.3</v>
      </c>
      <c r="G956" s="558">
        <v>0</v>
      </c>
      <c r="H956" s="558">
        <v>13</v>
      </c>
      <c r="I956" s="558">
        <v>0</v>
      </c>
      <c r="J956" s="554"/>
      <c r="K956" s="555"/>
      <c r="L956" s="556"/>
      <c r="M956" s="557"/>
      <c r="N956" s="555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7"/>
        <v>81.199999999999989</v>
      </c>
      <c r="E957" s="9">
        <v>46.099999999999994</v>
      </c>
      <c r="F957" s="558">
        <v>0</v>
      </c>
      <c r="G957" s="558">
        <v>0</v>
      </c>
      <c r="H957" s="558">
        <v>35.1</v>
      </c>
      <c r="I957" s="558">
        <v>0</v>
      </c>
      <c r="J957" s="401"/>
      <c r="K957" s="555"/>
      <c r="L957" s="556"/>
      <c r="M957" s="557"/>
      <c r="N957" s="555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7"/>
        <v>41.400000000000006</v>
      </c>
      <c r="E958" s="9">
        <v>40.300000000000004</v>
      </c>
      <c r="F958" s="558">
        <v>0</v>
      </c>
      <c r="G958" s="558">
        <v>1.1000000000000001</v>
      </c>
      <c r="H958" s="558">
        <v>0</v>
      </c>
      <c r="I958" s="558">
        <v>0</v>
      </c>
      <c r="J958" s="554"/>
      <c r="K958" s="555"/>
      <c r="L958" s="556"/>
      <c r="M958" s="557"/>
      <c r="N958" s="555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7"/>
        <v>60.800000000000004</v>
      </c>
      <c r="E959" s="9">
        <v>38.700000000000003</v>
      </c>
      <c r="F959" s="558">
        <v>22.1</v>
      </c>
      <c r="G959" s="558">
        <v>0</v>
      </c>
      <c r="H959" s="558">
        <v>0</v>
      </c>
      <c r="I959" s="558">
        <v>0</v>
      </c>
      <c r="J959" s="560"/>
      <c r="K959" s="555"/>
      <c r="L959" s="556"/>
      <c r="M959" s="557"/>
      <c r="N959" s="555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53</v>
      </c>
      <c r="B960" s="3"/>
      <c r="C960" s="3"/>
      <c r="D960" s="32">
        <f t="shared" si="27"/>
        <v>68.2</v>
      </c>
      <c r="E960" s="9">
        <v>47.4</v>
      </c>
      <c r="F960" s="558">
        <v>20.8</v>
      </c>
      <c r="G960" s="558">
        <v>0</v>
      </c>
      <c r="H960" s="558">
        <v>0</v>
      </c>
      <c r="I960" s="558">
        <v>0</v>
      </c>
      <c r="J960" s="554"/>
      <c r="K960" s="555"/>
      <c r="L960" s="556"/>
      <c r="M960" s="557"/>
      <c r="N960" s="555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8">SUM(E961:DZ961)</f>
        <v>36.400000000000006</v>
      </c>
      <c r="E961" s="9">
        <v>1.2</v>
      </c>
      <c r="F961" s="558">
        <v>35.200000000000003</v>
      </c>
      <c r="G961" s="558">
        <v>0</v>
      </c>
      <c r="H961" s="558">
        <v>0</v>
      </c>
      <c r="I961" s="558">
        <v>0</v>
      </c>
      <c r="J961" s="559"/>
      <c r="K961" s="555"/>
      <c r="L961" s="556"/>
      <c r="M961" s="557"/>
      <c r="N961" s="555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8"/>
        <v>25.4</v>
      </c>
      <c r="E962" s="9">
        <v>0</v>
      </c>
      <c r="F962" s="558">
        <v>25.4</v>
      </c>
      <c r="G962" s="558">
        <v>0</v>
      </c>
      <c r="H962" s="558">
        <v>0</v>
      </c>
      <c r="I962" s="558">
        <v>0</v>
      </c>
      <c r="J962" s="559"/>
      <c r="K962" s="555"/>
      <c r="L962" s="556"/>
      <c r="M962" s="557"/>
      <c r="N962" s="555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8"/>
        <v>39.599999999999994</v>
      </c>
      <c r="E963" s="9">
        <v>0</v>
      </c>
      <c r="F963" s="558">
        <v>32.4</v>
      </c>
      <c r="G963" s="558">
        <v>7.1999999999999993</v>
      </c>
      <c r="H963" s="558">
        <v>0</v>
      </c>
      <c r="I963" s="558">
        <v>0</v>
      </c>
      <c r="J963" s="560"/>
      <c r="K963" s="555"/>
      <c r="L963" s="556"/>
      <c r="M963" s="557"/>
      <c r="N963" s="555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8"/>
        <v>53.8</v>
      </c>
      <c r="E964" s="9">
        <v>29.799999999999997</v>
      </c>
      <c r="F964" s="558">
        <v>24</v>
      </c>
      <c r="G964" s="558">
        <v>0</v>
      </c>
      <c r="H964" s="558">
        <v>0</v>
      </c>
      <c r="I964" s="558">
        <v>0</v>
      </c>
      <c r="J964" s="560"/>
      <c r="K964" s="555"/>
      <c r="L964" s="556"/>
      <c r="M964" s="557"/>
      <c r="N964" s="555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558">
        <v>22.4</v>
      </c>
      <c r="G965" s="558">
        <v>0</v>
      </c>
      <c r="H965" s="558">
        <v>14</v>
      </c>
      <c r="I965" s="558">
        <v>0</v>
      </c>
      <c r="J965" s="561"/>
      <c r="K965" s="555"/>
      <c r="L965" s="556"/>
      <c r="M965" s="557"/>
      <c r="N965" s="555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42</v>
      </c>
      <c r="B966" s="3"/>
      <c r="C966" s="3"/>
      <c r="D966" s="32">
        <f t="shared" si="28"/>
        <v>72.099999999999994</v>
      </c>
      <c r="E966" s="9">
        <v>68.5</v>
      </c>
      <c r="F966" s="558">
        <v>3.5999999999999996</v>
      </c>
      <c r="G966" s="558">
        <v>0</v>
      </c>
      <c r="H966" s="558">
        <v>0</v>
      </c>
      <c r="I966" s="558">
        <v>0</v>
      </c>
      <c r="J966" s="554"/>
      <c r="K966" s="555"/>
      <c r="L966" s="556"/>
      <c r="M966" s="557"/>
      <c r="N966" s="555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8"/>
        <v>57.2</v>
      </c>
      <c r="E967" s="9">
        <v>27</v>
      </c>
      <c r="F967" s="558">
        <v>22.4</v>
      </c>
      <c r="G967" s="558">
        <v>0</v>
      </c>
      <c r="H967" s="558">
        <v>7.8000000000000007</v>
      </c>
      <c r="I967" s="558">
        <v>0</v>
      </c>
      <c r="J967" s="560"/>
      <c r="K967" s="555"/>
      <c r="L967" s="556"/>
      <c r="M967" s="557"/>
      <c r="N967" s="555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23</v>
      </c>
      <c r="B968" s="3"/>
      <c r="C968" s="3"/>
      <c r="D968" s="32">
        <f t="shared" si="28"/>
        <v>56</v>
      </c>
      <c r="E968" s="9">
        <v>26.4</v>
      </c>
      <c r="F968" s="558">
        <v>26</v>
      </c>
      <c r="G968" s="558">
        <v>0</v>
      </c>
      <c r="H968" s="558">
        <v>3.5999999999999996</v>
      </c>
      <c r="I968" s="558">
        <v>0</v>
      </c>
      <c r="J968" s="554"/>
      <c r="K968" s="555"/>
      <c r="L968" s="556"/>
      <c r="M968" s="557"/>
      <c r="N968" s="555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8"/>
        <v>157.79999999999998</v>
      </c>
      <c r="E969" s="9">
        <v>65.8</v>
      </c>
      <c r="F969" s="558">
        <v>61.4</v>
      </c>
      <c r="G969" s="558">
        <v>0</v>
      </c>
      <c r="H969" s="558">
        <v>24</v>
      </c>
      <c r="I969" s="558">
        <v>6.6000000000000005</v>
      </c>
      <c r="J969" s="560"/>
      <c r="K969" s="555"/>
      <c r="L969" s="556"/>
      <c r="M969" s="557"/>
      <c r="N969" s="555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27</v>
      </c>
      <c r="B970" s="3"/>
      <c r="C970" s="3"/>
      <c r="D970" s="32">
        <f t="shared" si="28"/>
        <v>90.1</v>
      </c>
      <c r="E970" s="9">
        <v>20.399999999999999</v>
      </c>
      <c r="F970" s="558">
        <v>63.099999999999994</v>
      </c>
      <c r="G970" s="558">
        <v>0</v>
      </c>
      <c r="H970" s="558">
        <v>0</v>
      </c>
      <c r="I970" s="558">
        <v>6.6000000000000005</v>
      </c>
      <c r="J970" s="554"/>
      <c r="K970" s="555"/>
      <c r="L970" s="556"/>
      <c r="M970" s="557"/>
      <c r="N970" s="555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8"/>
        <v>22.4</v>
      </c>
      <c r="E971" s="9">
        <v>0</v>
      </c>
      <c r="F971" s="558">
        <v>1.1000000000000001</v>
      </c>
      <c r="G971" s="558">
        <v>0</v>
      </c>
      <c r="H971" s="558">
        <v>3.3000000000000003</v>
      </c>
      <c r="I971" s="558">
        <v>18</v>
      </c>
      <c r="J971" s="560"/>
      <c r="K971" s="555"/>
      <c r="L971" s="556"/>
      <c r="M971" s="557"/>
      <c r="N971" s="555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7</v>
      </c>
      <c r="B972" s="3"/>
      <c r="C972" s="3"/>
      <c r="D972" s="32">
        <f t="shared" si="28"/>
        <v>42.800000000000004</v>
      </c>
      <c r="E972" s="9">
        <v>6.5</v>
      </c>
      <c r="F972" s="558">
        <v>0</v>
      </c>
      <c r="G972" s="558">
        <v>1.2</v>
      </c>
      <c r="H972" s="558">
        <v>35.1</v>
      </c>
      <c r="I972" s="558">
        <v>0</v>
      </c>
      <c r="J972" s="561"/>
      <c r="K972" s="555"/>
      <c r="L972" s="556"/>
      <c r="M972" s="557"/>
      <c r="N972" s="555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8</v>
      </c>
      <c r="B973" s="3"/>
      <c r="C973" s="3"/>
      <c r="D973" s="32">
        <f t="shared" si="28"/>
        <v>86.8</v>
      </c>
      <c r="E973" s="9">
        <v>67.599999999999994</v>
      </c>
      <c r="F973" s="558">
        <v>0</v>
      </c>
      <c r="G973" s="558">
        <v>0</v>
      </c>
      <c r="H973" s="558">
        <v>11.4</v>
      </c>
      <c r="I973" s="558">
        <v>7.8000000000000007</v>
      </c>
      <c r="J973" s="561"/>
      <c r="K973" s="555"/>
      <c r="L973" s="556"/>
      <c r="M973" s="557"/>
      <c r="N973" s="555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12.80000000000001</v>
      </c>
      <c r="E974" s="9">
        <v>47.4</v>
      </c>
      <c r="F974" s="558">
        <v>65.400000000000006</v>
      </c>
      <c r="G974" s="558">
        <v>0</v>
      </c>
      <c r="H974" s="558">
        <v>0</v>
      </c>
      <c r="I974" s="558">
        <v>0</v>
      </c>
      <c r="J974" s="560"/>
      <c r="K974" s="555"/>
      <c r="L974" s="556"/>
      <c r="M974" s="557"/>
      <c r="N974" s="555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8"/>
        <v>43.8</v>
      </c>
      <c r="E975" s="9">
        <v>34.799999999999997</v>
      </c>
      <c r="F975" s="558">
        <v>0</v>
      </c>
      <c r="G975" s="558">
        <v>0</v>
      </c>
      <c r="H975" s="558">
        <v>9</v>
      </c>
      <c r="I975" s="558">
        <v>0</v>
      </c>
      <c r="J975" s="560"/>
      <c r="K975" s="555"/>
      <c r="L975" s="556"/>
      <c r="M975" s="557"/>
      <c r="N975" s="555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8"/>
        <v>23.800000000000004</v>
      </c>
      <c r="E976" s="9">
        <v>2.6</v>
      </c>
      <c r="F976" s="558">
        <v>21.200000000000003</v>
      </c>
      <c r="G976" s="558">
        <v>0</v>
      </c>
      <c r="H976" s="558">
        <v>0</v>
      </c>
      <c r="I976" s="558">
        <v>0</v>
      </c>
      <c r="J976" s="560"/>
      <c r="K976" s="555"/>
      <c r="L976" s="556"/>
      <c r="M976" s="557"/>
      <c r="N976" s="555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8"/>
        <v>47.3</v>
      </c>
      <c r="E977" s="9">
        <v>6.5</v>
      </c>
      <c r="F977" s="558">
        <v>40.799999999999997</v>
      </c>
      <c r="G977" s="558">
        <v>0</v>
      </c>
      <c r="H977" s="558">
        <v>0</v>
      </c>
      <c r="I977" s="558">
        <v>0</v>
      </c>
      <c r="J977" s="560"/>
      <c r="K977" s="555"/>
      <c r="L977" s="556"/>
      <c r="M977" s="557"/>
      <c r="N977" s="555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6.199999999999989</v>
      </c>
      <c r="E978" s="9">
        <v>10.3</v>
      </c>
      <c r="F978" s="558">
        <v>40.799999999999997</v>
      </c>
      <c r="G978" s="558">
        <v>0</v>
      </c>
      <c r="H978" s="558">
        <v>35.1</v>
      </c>
      <c r="I978" s="558">
        <v>0</v>
      </c>
      <c r="J978" s="559"/>
      <c r="K978" s="555"/>
      <c r="L978" s="556"/>
      <c r="M978" s="557"/>
      <c r="N978" s="555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8"/>
        <v>44.599999999999994</v>
      </c>
      <c r="E979" s="9">
        <v>0</v>
      </c>
      <c r="F979" s="558">
        <v>44.599999999999994</v>
      </c>
      <c r="G979" s="558">
        <v>0</v>
      </c>
      <c r="H979" s="558">
        <v>0</v>
      </c>
      <c r="I979" s="558">
        <v>0</v>
      </c>
      <c r="J979" s="401"/>
      <c r="K979" s="555"/>
      <c r="L979" s="556"/>
      <c r="M979" s="557"/>
      <c r="N979" s="555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50</v>
      </c>
      <c r="B980" s="3"/>
      <c r="C980" s="3"/>
      <c r="D980" s="32">
        <f t="shared" si="28"/>
        <v>31.2</v>
      </c>
      <c r="E980" s="9">
        <v>6</v>
      </c>
      <c r="F980" s="558">
        <v>0</v>
      </c>
      <c r="G980" s="558">
        <v>8.3999999999999986</v>
      </c>
      <c r="H980" s="558">
        <v>16.8</v>
      </c>
      <c r="I980" s="558">
        <v>0</v>
      </c>
      <c r="J980" s="554"/>
      <c r="K980" s="555"/>
      <c r="L980" s="556"/>
      <c r="M980" s="557"/>
      <c r="N980" s="555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48</v>
      </c>
      <c r="B981" s="3"/>
      <c r="C981" s="3"/>
      <c r="D981" s="32">
        <f t="shared" si="28"/>
        <v>53.300000000000004</v>
      </c>
      <c r="E981" s="9">
        <v>50.000000000000007</v>
      </c>
      <c r="F981" s="558">
        <v>3.3000000000000003</v>
      </c>
      <c r="G981" s="558">
        <v>0</v>
      </c>
      <c r="H981" s="558">
        <v>0</v>
      </c>
      <c r="I981" s="558">
        <v>0</v>
      </c>
      <c r="J981" s="554"/>
      <c r="K981" s="555"/>
      <c r="L981" s="556"/>
      <c r="M981" s="557"/>
      <c r="N981" s="555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8"/>
        <v>108.9</v>
      </c>
      <c r="E982" s="9">
        <v>29.1</v>
      </c>
      <c r="F982" s="558">
        <v>40.799999999999997</v>
      </c>
      <c r="G982" s="558">
        <v>0</v>
      </c>
      <c r="H982" s="558">
        <v>39</v>
      </c>
      <c r="I982" s="558">
        <v>0</v>
      </c>
      <c r="J982" s="560"/>
      <c r="K982" s="555"/>
      <c r="L982" s="556"/>
      <c r="M982" s="557"/>
      <c r="N982" s="555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8"/>
        <v>98</v>
      </c>
      <c r="E983" s="9">
        <v>37.700000000000003</v>
      </c>
      <c r="F983" s="558">
        <v>25.2</v>
      </c>
      <c r="G983" s="558">
        <v>0</v>
      </c>
      <c r="H983" s="558">
        <v>35.1</v>
      </c>
      <c r="I983" s="558">
        <v>0</v>
      </c>
      <c r="J983" s="560"/>
      <c r="K983" s="555"/>
      <c r="L983" s="556"/>
      <c r="M983" s="557"/>
      <c r="N983" s="555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8"/>
        <v>65.3</v>
      </c>
      <c r="E984" s="9">
        <v>6</v>
      </c>
      <c r="F984" s="558">
        <v>24</v>
      </c>
      <c r="G984" s="558">
        <v>0</v>
      </c>
      <c r="H984" s="558">
        <v>29.700000000000003</v>
      </c>
      <c r="I984" s="558">
        <v>5.6</v>
      </c>
      <c r="J984" s="559"/>
      <c r="K984" s="555"/>
      <c r="L984" s="556"/>
      <c r="M984" s="557"/>
      <c r="N984" s="555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8"/>
        <v>34.799999999999997</v>
      </c>
      <c r="E985" s="9">
        <v>34.799999999999997</v>
      </c>
      <c r="F985" s="558">
        <v>0</v>
      </c>
      <c r="G985" s="558">
        <v>0</v>
      </c>
      <c r="H985" s="558">
        <v>0</v>
      </c>
      <c r="I985" s="558">
        <v>0</v>
      </c>
      <c r="J985" s="554"/>
      <c r="K985" s="555"/>
      <c r="L985" s="556"/>
      <c r="M985" s="557"/>
      <c r="N985" s="555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8"/>
        <v>74.5</v>
      </c>
      <c r="E986" s="9">
        <v>25.2</v>
      </c>
      <c r="F986" s="558">
        <v>18.899999999999999</v>
      </c>
      <c r="G986" s="558">
        <v>0</v>
      </c>
      <c r="H986" s="558">
        <v>22</v>
      </c>
      <c r="I986" s="558">
        <v>8.3999999999999986</v>
      </c>
      <c r="J986" s="560"/>
      <c r="K986" s="555"/>
      <c r="L986" s="556"/>
      <c r="M986" s="557"/>
      <c r="N986" s="555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32</v>
      </c>
      <c r="B987" s="3"/>
      <c r="C987" s="3"/>
      <c r="D987" s="32">
        <f t="shared" si="28"/>
        <v>40.400000000000006</v>
      </c>
      <c r="E987" s="9">
        <v>10.8</v>
      </c>
      <c r="F987" s="558">
        <v>29.6</v>
      </c>
      <c r="G987" s="558">
        <v>0</v>
      </c>
      <c r="H987" s="558">
        <v>0</v>
      </c>
      <c r="I987" s="558">
        <v>0</v>
      </c>
      <c r="J987" s="554"/>
      <c r="K987" s="555"/>
      <c r="L987" s="556"/>
      <c r="M987" s="557"/>
      <c r="N987" s="555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8"/>
        <v>41.9</v>
      </c>
      <c r="E988" s="9">
        <v>0</v>
      </c>
      <c r="F988" s="558">
        <v>41.9</v>
      </c>
      <c r="G988" s="558">
        <v>0</v>
      </c>
      <c r="H988" s="558">
        <v>0</v>
      </c>
      <c r="I988" s="558">
        <v>0</v>
      </c>
      <c r="J988" s="560"/>
      <c r="K988" s="555"/>
      <c r="L988" s="556"/>
      <c r="M988" s="557"/>
      <c r="N988" s="555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8"/>
        <v>6</v>
      </c>
      <c r="E989" s="9">
        <v>6</v>
      </c>
      <c r="F989" s="558">
        <v>0</v>
      </c>
      <c r="G989" s="558">
        <v>0</v>
      </c>
      <c r="H989" s="558">
        <v>0</v>
      </c>
      <c r="I989" s="558">
        <v>0</v>
      </c>
      <c r="J989" s="554"/>
      <c r="K989" s="555"/>
      <c r="L989" s="556"/>
      <c r="M989" s="557"/>
      <c r="N989" s="555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18</v>
      </c>
      <c r="B990" s="3"/>
      <c r="C990" s="3"/>
      <c r="D990" s="32">
        <f t="shared" si="28"/>
        <v>43.7</v>
      </c>
      <c r="E990" s="9">
        <v>43.7</v>
      </c>
      <c r="F990" s="558">
        <v>0</v>
      </c>
      <c r="G990" s="558">
        <v>0</v>
      </c>
      <c r="H990" s="558">
        <v>0</v>
      </c>
      <c r="I990" s="558">
        <v>0</v>
      </c>
      <c r="J990" s="554"/>
      <c r="K990" s="555"/>
      <c r="L990" s="556"/>
      <c r="M990" s="557"/>
      <c r="N990" s="555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8"/>
        <v>36</v>
      </c>
      <c r="E991" s="9">
        <v>0</v>
      </c>
      <c r="F991" s="558">
        <v>36</v>
      </c>
      <c r="G991" s="558">
        <v>0</v>
      </c>
      <c r="H991" s="558">
        <v>0</v>
      </c>
      <c r="I991" s="558">
        <v>0</v>
      </c>
      <c r="J991" s="560"/>
      <c r="K991" s="555"/>
      <c r="L991" s="556"/>
      <c r="M991" s="557"/>
      <c r="N991" s="555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54</v>
      </c>
      <c r="B992" s="3"/>
      <c r="C992" s="3"/>
      <c r="D992" s="32">
        <f t="shared" si="28"/>
        <v>36</v>
      </c>
      <c r="E992" s="9">
        <v>0</v>
      </c>
      <c r="F992" s="558">
        <v>24</v>
      </c>
      <c r="G992" s="558">
        <v>0</v>
      </c>
      <c r="H992" s="558">
        <v>12</v>
      </c>
      <c r="I992" s="558">
        <v>0</v>
      </c>
      <c r="J992" s="554"/>
      <c r="K992" s="555"/>
      <c r="L992" s="556"/>
      <c r="M992" s="557"/>
      <c r="N992" s="555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37</v>
      </c>
      <c r="B993" s="3"/>
      <c r="C993" s="3"/>
      <c r="D993" s="32">
        <f t="shared" ref="D993:D1032" si="29">SUM(E993:DZ993)</f>
        <v>14.3</v>
      </c>
      <c r="E993" s="9">
        <v>6.5</v>
      </c>
      <c r="F993" s="558">
        <v>0</v>
      </c>
      <c r="G993" s="558">
        <v>7.8000000000000007</v>
      </c>
      <c r="H993" s="558">
        <v>0</v>
      </c>
      <c r="I993" s="558">
        <v>0</v>
      </c>
      <c r="J993" s="554"/>
      <c r="K993" s="555"/>
      <c r="L993" s="556"/>
      <c r="M993" s="557"/>
      <c r="N993" s="555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9"/>
        <v>50.5</v>
      </c>
      <c r="E994" s="9">
        <v>40.700000000000003</v>
      </c>
      <c r="F994" s="558">
        <v>9.7999999999999989</v>
      </c>
      <c r="G994" s="558">
        <v>0</v>
      </c>
      <c r="H994" s="558">
        <v>0</v>
      </c>
      <c r="I994" s="558">
        <v>0</v>
      </c>
      <c r="J994" s="554"/>
      <c r="K994" s="555"/>
      <c r="L994" s="556"/>
      <c r="M994" s="557"/>
      <c r="N994" s="555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9"/>
        <v>46</v>
      </c>
      <c r="E995" s="9">
        <v>2.8</v>
      </c>
      <c r="F995" s="558">
        <v>4.5</v>
      </c>
      <c r="G995" s="558">
        <v>1.2</v>
      </c>
      <c r="H995" s="558">
        <v>37.5</v>
      </c>
      <c r="I995" s="558">
        <v>0</v>
      </c>
      <c r="J995" s="560"/>
      <c r="K995" s="555"/>
      <c r="L995" s="556"/>
      <c r="M995" s="557"/>
      <c r="N995" s="555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9"/>
        <v>32.799999999999997</v>
      </c>
      <c r="E996" s="9">
        <v>8.8000000000000007</v>
      </c>
      <c r="F996" s="558">
        <v>24</v>
      </c>
      <c r="G996" s="558">
        <v>0</v>
      </c>
      <c r="H996" s="558">
        <v>0</v>
      </c>
      <c r="I996" s="558">
        <v>0</v>
      </c>
      <c r="J996" s="560"/>
      <c r="K996" s="555"/>
      <c r="L996" s="556"/>
      <c r="M996" s="557"/>
      <c r="N996" s="555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9"/>
        <v>7</v>
      </c>
      <c r="E997" s="9">
        <v>7</v>
      </c>
      <c r="F997" s="558">
        <v>0</v>
      </c>
      <c r="G997" s="558">
        <v>0</v>
      </c>
      <c r="H997" s="558">
        <v>0</v>
      </c>
      <c r="I997" s="558">
        <v>0</v>
      </c>
      <c r="J997" s="559"/>
      <c r="K997" s="555"/>
      <c r="L997" s="556"/>
      <c r="M997" s="557"/>
      <c r="N997" s="555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07.39999999999999</v>
      </c>
      <c r="E998" s="9">
        <v>60</v>
      </c>
      <c r="F998" s="558">
        <v>40.799999999999997</v>
      </c>
      <c r="G998" s="558">
        <v>0</v>
      </c>
      <c r="H998" s="558">
        <v>6.6000000000000005</v>
      </c>
      <c r="I998" s="558">
        <v>0</v>
      </c>
      <c r="J998" s="554"/>
      <c r="K998" s="555"/>
      <c r="L998" s="556"/>
      <c r="M998" s="557"/>
      <c r="N998" s="555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9"/>
        <v>62.3</v>
      </c>
      <c r="E999" s="9">
        <v>0</v>
      </c>
      <c r="F999" s="558">
        <v>37.799999999999997</v>
      </c>
      <c r="G999" s="558">
        <v>1.1000000000000001</v>
      </c>
      <c r="H999" s="558">
        <v>23.4</v>
      </c>
      <c r="I999" s="558">
        <v>0</v>
      </c>
      <c r="J999" s="560"/>
      <c r="K999" s="555"/>
      <c r="L999" s="556"/>
      <c r="M999" s="557"/>
      <c r="N999" s="555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9"/>
        <v>56.3</v>
      </c>
      <c r="E1000" s="9">
        <v>49.599999999999994</v>
      </c>
      <c r="F1000" s="558">
        <v>5.6</v>
      </c>
      <c r="G1000" s="558">
        <v>1.1000000000000001</v>
      </c>
      <c r="H1000" s="558">
        <v>0</v>
      </c>
      <c r="I1000" s="558">
        <v>0</v>
      </c>
      <c r="J1000" s="560"/>
      <c r="K1000" s="555"/>
      <c r="L1000" s="556"/>
      <c r="M1000" s="557"/>
      <c r="N1000" s="555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9"/>
        <v>25.4</v>
      </c>
      <c r="E1001" s="9">
        <v>0</v>
      </c>
      <c r="F1001" s="558">
        <v>3.3000000000000003</v>
      </c>
      <c r="G1001" s="558">
        <v>6.6000000000000005</v>
      </c>
      <c r="H1001" s="558">
        <v>1.1000000000000001</v>
      </c>
      <c r="I1001" s="558">
        <v>14.399999999999999</v>
      </c>
      <c r="J1001" s="559"/>
      <c r="K1001" s="555"/>
      <c r="L1001" s="556"/>
      <c r="M1001" s="557"/>
      <c r="N1001" s="555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20</v>
      </c>
      <c r="B1002" s="3"/>
      <c r="C1002" s="3"/>
      <c r="D1002" s="32">
        <f t="shared" si="29"/>
        <v>29.700000000000003</v>
      </c>
      <c r="E1002" s="9">
        <v>6.5</v>
      </c>
      <c r="F1002" s="558">
        <v>22.1</v>
      </c>
      <c r="G1002" s="558">
        <v>1.1000000000000001</v>
      </c>
      <c r="H1002" s="558">
        <v>0</v>
      </c>
      <c r="I1002" s="558">
        <v>0</v>
      </c>
      <c r="J1002" s="554"/>
      <c r="K1002" s="555"/>
      <c r="L1002" s="556"/>
      <c r="M1002" s="557"/>
      <c r="N1002" s="555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43</v>
      </c>
      <c r="B1003" s="3"/>
      <c r="C1003" s="3"/>
      <c r="D1003" s="32">
        <f t="shared" si="29"/>
        <v>83.100000000000009</v>
      </c>
      <c r="E1003" s="9">
        <v>29.400000000000002</v>
      </c>
      <c r="F1003" s="558">
        <v>24</v>
      </c>
      <c r="G1003" s="558">
        <v>0</v>
      </c>
      <c r="H1003" s="558">
        <v>29.700000000000003</v>
      </c>
      <c r="I1003" s="558">
        <v>0</v>
      </c>
      <c r="J1003" s="554"/>
      <c r="K1003" s="555"/>
      <c r="L1003" s="556"/>
      <c r="M1003" s="557"/>
      <c r="N1003" s="555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9"/>
        <v>66.900000000000006</v>
      </c>
      <c r="E1004" s="9">
        <v>10.5</v>
      </c>
      <c r="F1004" s="558">
        <v>24</v>
      </c>
      <c r="G1004" s="558">
        <v>0</v>
      </c>
      <c r="H1004" s="558">
        <v>32.4</v>
      </c>
      <c r="I1004" s="558">
        <v>0</v>
      </c>
      <c r="J1004" s="560"/>
      <c r="K1004" s="555"/>
      <c r="L1004" s="556"/>
      <c r="M1004" s="557"/>
      <c r="N1004" s="555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98.699999999999989</v>
      </c>
      <c r="E1005" s="9">
        <v>27.099999999999998</v>
      </c>
      <c r="F1005" s="558">
        <v>71.599999999999994</v>
      </c>
      <c r="G1005" s="558">
        <v>0</v>
      </c>
      <c r="H1005" s="558">
        <v>0</v>
      </c>
      <c r="I1005" s="558">
        <v>0</v>
      </c>
      <c r="J1005" s="554"/>
      <c r="K1005" s="555"/>
      <c r="L1005" s="556"/>
      <c r="M1005" s="557"/>
      <c r="N1005" s="555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558">
        <v>0</v>
      </c>
      <c r="G1006" s="558">
        <v>0</v>
      </c>
      <c r="H1006" s="558">
        <v>0</v>
      </c>
      <c r="I1006" s="558">
        <v>0</v>
      </c>
      <c r="J1006" s="554"/>
      <c r="K1006" s="555"/>
      <c r="L1006" s="556"/>
      <c r="M1006" s="557"/>
      <c r="N1006" s="555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51.5</v>
      </c>
      <c r="E1007" s="9">
        <v>29.4</v>
      </c>
      <c r="F1007" s="558">
        <v>22.1</v>
      </c>
      <c r="G1007" s="558">
        <v>0</v>
      </c>
      <c r="H1007" s="558">
        <v>0</v>
      </c>
      <c r="I1007" s="558">
        <v>0</v>
      </c>
      <c r="J1007" s="559"/>
      <c r="K1007" s="555"/>
      <c r="L1007" s="556"/>
      <c r="M1007" s="557"/>
      <c r="N1007" s="555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9"/>
        <v>122.4</v>
      </c>
      <c r="E1008" s="9">
        <v>25.5</v>
      </c>
      <c r="F1008" s="558">
        <v>52.499999999999993</v>
      </c>
      <c r="G1008" s="558">
        <v>0</v>
      </c>
      <c r="H1008" s="558">
        <v>44.4</v>
      </c>
      <c r="I1008" s="558">
        <v>0</v>
      </c>
      <c r="J1008" s="559"/>
      <c r="K1008" s="555"/>
      <c r="L1008" s="556"/>
      <c r="M1008" s="557"/>
      <c r="N1008" s="555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34</v>
      </c>
      <c r="B1009" s="3"/>
      <c r="C1009" s="3"/>
      <c r="D1009" s="32">
        <f t="shared" si="29"/>
        <v>101.19999999999999</v>
      </c>
      <c r="E1009" s="9">
        <v>9.9</v>
      </c>
      <c r="F1009" s="558">
        <v>50.5</v>
      </c>
      <c r="G1009" s="558">
        <v>8.3999999999999986</v>
      </c>
      <c r="H1009" s="558">
        <v>32.4</v>
      </c>
      <c r="I1009" s="558">
        <v>0</v>
      </c>
      <c r="J1009" s="554"/>
      <c r="K1009" s="555"/>
      <c r="L1009" s="556"/>
      <c r="M1009" s="557"/>
      <c r="N1009" s="555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44</v>
      </c>
      <c r="B1010" s="3"/>
      <c r="C1010" s="3"/>
      <c r="D1010" s="32">
        <f t="shared" si="29"/>
        <v>23.6</v>
      </c>
      <c r="E1010" s="9">
        <v>6</v>
      </c>
      <c r="F1010" s="558">
        <v>17.600000000000001</v>
      </c>
      <c r="G1010" s="558">
        <v>0</v>
      </c>
      <c r="H1010" s="558">
        <v>0</v>
      </c>
      <c r="I1010" s="558">
        <v>0</v>
      </c>
      <c r="J1010" s="554"/>
      <c r="K1010" s="555"/>
      <c r="L1010" s="556"/>
      <c r="M1010" s="557"/>
      <c r="N1010" s="555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39</v>
      </c>
      <c r="B1011" s="3"/>
      <c r="C1011" s="3"/>
      <c r="D1011" s="32">
        <f t="shared" si="29"/>
        <v>17.600000000000001</v>
      </c>
      <c r="E1011" s="9">
        <v>6.5</v>
      </c>
      <c r="F1011" s="558">
        <v>3.3000000000000003</v>
      </c>
      <c r="G1011" s="558">
        <v>7.8000000000000007</v>
      </c>
      <c r="H1011" s="558">
        <v>0</v>
      </c>
      <c r="I1011" s="558">
        <v>0</v>
      </c>
      <c r="J1011" s="554"/>
      <c r="K1011" s="555"/>
      <c r="L1011" s="556"/>
      <c r="M1011" s="557"/>
      <c r="N1011" s="555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40</v>
      </c>
      <c r="B1012" s="3"/>
      <c r="C1012" s="3"/>
      <c r="D1012" s="32">
        <f t="shared" si="29"/>
        <v>40.599999999999994</v>
      </c>
      <c r="E1012" s="9">
        <v>40.599999999999994</v>
      </c>
      <c r="F1012" s="558">
        <v>0</v>
      </c>
      <c r="G1012" s="558">
        <v>0</v>
      </c>
      <c r="H1012" s="558">
        <v>0</v>
      </c>
      <c r="I1012" s="558">
        <v>0</v>
      </c>
      <c r="J1012" s="554"/>
      <c r="K1012" s="555"/>
      <c r="L1012" s="556"/>
      <c r="M1012" s="557"/>
      <c r="N1012" s="555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9"/>
        <v>39.200000000000003</v>
      </c>
      <c r="E1013" s="9">
        <v>0</v>
      </c>
      <c r="F1013" s="558">
        <v>38</v>
      </c>
      <c r="G1013" s="558">
        <v>1.2</v>
      </c>
      <c r="H1013" s="558">
        <v>0</v>
      </c>
      <c r="I1013" s="558">
        <v>0</v>
      </c>
      <c r="J1013" s="560"/>
      <c r="K1013" s="555"/>
      <c r="L1013" s="556"/>
      <c r="M1013" s="557"/>
      <c r="N1013" s="555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9"/>
        <v>79.099999999999994</v>
      </c>
      <c r="E1014" s="9">
        <v>27.099999999999998</v>
      </c>
      <c r="F1014" s="558">
        <v>52</v>
      </c>
      <c r="G1014" s="558">
        <v>0</v>
      </c>
      <c r="H1014" s="558">
        <v>0</v>
      </c>
      <c r="I1014" s="558">
        <v>0</v>
      </c>
      <c r="J1014" s="401"/>
      <c r="K1014" s="555"/>
      <c r="L1014" s="556"/>
      <c r="M1014" s="557"/>
      <c r="N1014" s="555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9"/>
        <v>30.5</v>
      </c>
      <c r="E1015" s="9">
        <v>6.5</v>
      </c>
      <c r="F1015" s="558">
        <v>24</v>
      </c>
      <c r="G1015" s="558">
        <v>0</v>
      </c>
      <c r="H1015" s="558">
        <v>0</v>
      </c>
      <c r="I1015" s="558">
        <v>0</v>
      </c>
      <c r="J1015" s="560"/>
      <c r="K1015" s="555"/>
      <c r="L1015" s="556"/>
      <c r="M1015" s="557"/>
      <c r="N1015" s="555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26</v>
      </c>
      <c r="B1016" s="3"/>
      <c r="C1016" s="3"/>
      <c r="D1016" s="32">
        <f t="shared" si="29"/>
        <v>26.4</v>
      </c>
      <c r="E1016" s="9">
        <v>9.9</v>
      </c>
      <c r="F1016" s="558">
        <v>16.5</v>
      </c>
      <c r="G1016" s="558">
        <v>0</v>
      </c>
      <c r="H1016" s="558">
        <v>0</v>
      </c>
      <c r="I1016" s="558">
        <v>0</v>
      </c>
      <c r="J1016" s="554"/>
      <c r="K1016" s="555"/>
      <c r="L1016" s="556"/>
      <c r="M1016" s="557"/>
      <c r="N1016" s="555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9"/>
        <v>74.650000000000006</v>
      </c>
      <c r="E1017" s="9">
        <v>65.25</v>
      </c>
      <c r="F1017" s="558">
        <v>4.1999999999999993</v>
      </c>
      <c r="G1017" s="558">
        <v>0</v>
      </c>
      <c r="H1017" s="558">
        <v>0</v>
      </c>
      <c r="I1017" s="558">
        <v>5.2</v>
      </c>
      <c r="J1017" s="560"/>
      <c r="K1017" s="555"/>
      <c r="L1017" s="556"/>
      <c r="M1017" s="557"/>
      <c r="N1017" s="555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9"/>
        <v>24.099999999999998</v>
      </c>
      <c r="E1018" s="9">
        <v>8.8000000000000007</v>
      </c>
      <c r="F1018" s="558">
        <v>14.1</v>
      </c>
      <c r="G1018" s="558">
        <v>1.2</v>
      </c>
      <c r="H1018" s="558">
        <v>0</v>
      </c>
      <c r="I1018" s="558">
        <v>0</v>
      </c>
      <c r="J1018" s="554"/>
      <c r="K1018" s="555"/>
      <c r="L1018" s="556"/>
      <c r="M1018" s="557"/>
      <c r="N1018" s="555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4.599999999999994</v>
      </c>
      <c r="E1019" s="9">
        <v>23.799999999999997</v>
      </c>
      <c r="F1019" s="558">
        <v>20.8</v>
      </c>
      <c r="G1019" s="558">
        <v>0</v>
      </c>
      <c r="H1019" s="558">
        <v>0</v>
      </c>
      <c r="I1019" s="558">
        <v>0</v>
      </c>
      <c r="J1019" s="560"/>
      <c r="K1019" s="555"/>
      <c r="L1019" s="556"/>
      <c r="M1019" s="557"/>
      <c r="N1019" s="555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9"/>
        <v>33.599999999999994</v>
      </c>
      <c r="E1020" s="9">
        <v>0</v>
      </c>
      <c r="F1020" s="558">
        <v>33.599999999999994</v>
      </c>
      <c r="G1020" s="558">
        <v>0</v>
      </c>
      <c r="H1020" s="558">
        <v>0</v>
      </c>
      <c r="I1020" s="558">
        <v>0</v>
      </c>
      <c r="J1020" s="560"/>
      <c r="K1020" s="555"/>
      <c r="L1020" s="556"/>
      <c r="M1020" s="557"/>
      <c r="N1020" s="555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45</v>
      </c>
      <c r="B1021" s="3"/>
      <c r="C1021" s="3"/>
      <c r="D1021" s="32">
        <f t="shared" si="29"/>
        <v>74.099999999999994</v>
      </c>
      <c r="E1021" s="9">
        <v>35.599999999999994</v>
      </c>
      <c r="F1021" s="558">
        <v>38.5</v>
      </c>
      <c r="G1021" s="558">
        <v>0</v>
      </c>
      <c r="H1021" s="558">
        <v>0</v>
      </c>
      <c r="I1021" s="558">
        <v>0</v>
      </c>
      <c r="J1021" s="554"/>
      <c r="K1021" s="555"/>
      <c r="L1021" s="556"/>
      <c r="M1021" s="557"/>
      <c r="N1021" s="555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9"/>
        <v>24.999999999999996</v>
      </c>
      <c r="E1022" s="9">
        <v>0</v>
      </c>
      <c r="F1022" s="558">
        <v>23.799999999999997</v>
      </c>
      <c r="G1022" s="558">
        <v>1.2</v>
      </c>
      <c r="H1022" s="558">
        <v>0</v>
      </c>
      <c r="I1022" s="558">
        <v>0</v>
      </c>
      <c r="J1022" s="560"/>
      <c r="K1022" s="555"/>
      <c r="L1022" s="556"/>
      <c r="M1022" s="557"/>
      <c r="N1022" s="555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25</v>
      </c>
      <c r="B1023" s="3"/>
      <c r="C1023" s="3"/>
      <c r="D1023" s="32">
        <f t="shared" si="29"/>
        <v>89</v>
      </c>
      <c r="E1023" s="9">
        <v>34.200000000000003</v>
      </c>
      <c r="F1023" s="558">
        <v>54.8</v>
      </c>
      <c r="G1023" s="558">
        <v>0</v>
      </c>
      <c r="H1023" s="558">
        <v>0</v>
      </c>
      <c r="I1023" s="558">
        <v>0</v>
      </c>
      <c r="J1023" s="554"/>
      <c r="K1023" s="555"/>
      <c r="L1023" s="556"/>
      <c r="M1023" s="557"/>
      <c r="N1023" s="555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9"/>
        <v>48.900000000000006</v>
      </c>
      <c r="E1024" s="9">
        <v>2.4</v>
      </c>
      <c r="F1024" s="558">
        <v>15.600000000000001</v>
      </c>
      <c r="G1024" s="558">
        <v>1.2</v>
      </c>
      <c r="H1024" s="558">
        <v>29.700000000000003</v>
      </c>
      <c r="I1024" s="558">
        <v>0</v>
      </c>
      <c r="J1024" s="560"/>
      <c r="K1024" s="555"/>
      <c r="L1024" s="556"/>
      <c r="M1024" s="557"/>
      <c r="N1024" s="555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558">
        <v>70.5</v>
      </c>
      <c r="G1025" s="558">
        <v>0</v>
      </c>
      <c r="H1025" s="558">
        <v>9</v>
      </c>
      <c r="I1025" s="558">
        <v>0</v>
      </c>
      <c r="J1025" s="560"/>
      <c r="K1025" s="555"/>
      <c r="L1025" s="556"/>
      <c r="M1025" s="557"/>
      <c r="N1025" s="555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9"/>
        <v>53.7</v>
      </c>
      <c r="E1026" s="9">
        <v>0</v>
      </c>
      <c r="F1026" s="558">
        <v>24</v>
      </c>
      <c r="G1026" s="558">
        <v>0</v>
      </c>
      <c r="H1026" s="558">
        <v>29.700000000000003</v>
      </c>
      <c r="I1026" s="558">
        <v>0</v>
      </c>
      <c r="J1026" s="559"/>
      <c r="K1026" s="555"/>
      <c r="L1026" s="556"/>
      <c r="M1026" s="557"/>
      <c r="N1026" s="555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46</v>
      </c>
      <c r="B1027" s="3"/>
      <c r="C1027" s="3"/>
      <c r="D1027" s="32">
        <f t="shared" si="29"/>
        <v>51.900000000000006</v>
      </c>
      <c r="E1027" s="9">
        <v>46.300000000000004</v>
      </c>
      <c r="F1027" s="558">
        <v>0</v>
      </c>
      <c r="G1027" s="558">
        <v>1.1000000000000001</v>
      </c>
      <c r="H1027" s="558">
        <v>4.5</v>
      </c>
      <c r="I1027" s="558">
        <v>0</v>
      </c>
      <c r="J1027" s="554"/>
      <c r="K1027" s="555"/>
      <c r="L1027" s="556"/>
      <c r="M1027" s="557"/>
      <c r="N1027" s="555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9"/>
        <v>31</v>
      </c>
      <c r="E1028" s="9">
        <v>7</v>
      </c>
      <c r="F1028" s="558">
        <v>24</v>
      </c>
      <c r="G1028" s="558">
        <v>0</v>
      </c>
      <c r="H1028" s="558">
        <v>0</v>
      </c>
      <c r="I1028" s="558">
        <v>0</v>
      </c>
      <c r="J1028" s="560"/>
      <c r="K1028" s="555"/>
      <c r="L1028" s="556"/>
      <c r="M1028" s="557"/>
      <c r="N1028" s="555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9"/>
        <v>80.599999999999994</v>
      </c>
      <c r="E1029" s="9">
        <v>27.599999999999998</v>
      </c>
      <c r="F1029" s="558">
        <v>29</v>
      </c>
      <c r="G1029" s="558">
        <v>0</v>
      </c>
      <c r="H1029" s="558">
        <v>24</v>
      </c>
      <c r="I1029" s="558">
        <v>0</v>
      </c>
      <c r="J1029" s="560"/>
      <c r="K1029" s="555"/>
      <c r="L1029" s="556"/>
      <c r="M1029" s="557"/>
      <c r="N1029" s="555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9"/>
        <v>144.1</v>
      </c>
      <c r="E1030" s="9">
        <v>77.5</v>
      </c>
      <c r="F1030" s="558">
        <v>66.599999999999994</v>
      </c>
      <c r="G1030" s="558">
        <v>0</v>
      </c>
      <c r="H1030" s="558">
        <v>0</v>
      </c>
      <c r="I1030" s="558">
        <v>0</v>
      </c>
      <c r="J1030" s="560"/>
      <c r="K1030" s="555"/>
      <c r="L1030" s="556"/>
      <c r="M1030" s="557"/>
      <c r="N1030" s="555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9"/>
        <v>20.400000000000002</v>
      </c>
      <c r="E1031" s="9">
        <v>2.8</v>
      </c>
      <c r="F1031" s="558">
        <v>17.600000000000001</v>
      </c>
      <c r="G1031" s="558">
        <v>0</v>
      </c>
      <c r="H1031" s="558">
        <v>0</v>
      </c>
      <c r="I1031" s="558">
        <v>0</v>
      </c>
      <c r="J1031" s="560"/>
      <c r="K1031" s="555"/>
      <c r="L1031" s="556"/>
      <c r="M1031" s="557"/>
      <c r="N1031" s="555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9"/>
        <v>51</v>
      </c>
      <c r="E1032" s="9">
        <v>27</v>
      </c>
      <c r="F1032" s="558">
        <v>24</v>
      </c>
      <c r="G1032" s="558">
        <v>0</v>
      </c>
      <c r="H1032" s="558">
        <v>0</v>
      </c>
      <c r="I1032" s="558">
        <v>0</v>
      </c>
      <c r="J1032" s="554"/>
      <c r="K1032" s="555"/>
      <c r="L1032" s="556"/>
      <c r="M1032" s="557"/>
      <c r="N1032" s="555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 t="s">
        <v>4805</v>
      </c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30">SUM(E1037:DZ1037)</f>
        <v>0</v>
      </c>
      <c r="E1037" s="9">
        <v>0</v>
      </c>
      <c r="F1037" s="558">
        <v>0</v>
      </c>
      <c r="G1037" s="554"/>
      <c r="H1037" s="555"/>
      <c r="I1037" s="556"/>
      <c r="J1037" s="557"/>
      <c r="K1037" s="555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30"/>
        <v>0</v>
      </c>
      <c r="E1038" s="9">
        <v>0</v>
      </c>
      <c r="F1038" s="558">
        <v>0</v>
      </c>
      <c r="G1038" s="401"/>
      <c r="H1038" s="555"/>
      <c r="I1038" s="556"/>
      <c r="J1038" s="557"/>
      <c r="K1038" s="555"/>
      <c r="M1038" s="9"/>
      <c r="N1038" s="9"/>
      <c r="O1038" s="401"/>
      <c r="P1038" s="401"/>
      <c r="Q1038" s="61"/>
      <c r="S1038" s="249"/>
      <c r="T1038" s="61"/>
    </row>
    <row r="1039" spans="1:41" ht="15.75">
      <c r="A1039" s="261" t="s">
        <v>3828</v>
      </c>
      <c r="B1039" s="3"/>
      <c r="C1039" s="3"/>
      <c r="D1039" s="32">
        <f t="shared" si="30"/>
        <v>0</v>
      </c>
      <c r="E1039" s="9">
        <v>0</v>
      </c>
      <c r="F1039" s="558">
        <v>0</v>
      </c>
      <c r="G1039" s="554"/>
      <c r="H1039" s="555"/>
      <c r="I1039" s="556"/>
      <c r="J1039" s="557"/>
      <c r="K1039" s="555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30"/>
        <v>0</v>
      </c>
      <c r="E1040" s="9">
        <v>0</v>
      </c>
      <c r="F1040" s="558">
        <v>0</v>
      </c>
      <c r="G1040" s="559"/>
      <c r="H1040" s="555"/>
      <c r="I1040" s="556"/>
      <c r="J1040" s="557"/>
      <c r="K1040" s="555"/>
      <c r="M1040" s="9"/>
      <c r="N1040" s="9"/>
      <c r="O1040" s="401"/>
      <c r="P1040" s="401"/>
      <c r="Q1040" s="348"/>
      <c r="S1040" s="249"/>
      <c r="T1040" s="61"/>
    </row>
    <row r="1041" spans="1:20" ht="15.75">
      <c r="A1041" s="261" t="s">
        <v>3836</v>
      </c>
      <c r="B1041" s="3"/>
      <c r="C1041" s="3"/>
      <c r="D1041" s="32">
        <f t="shared" si="30"/>
        <v>0</v>
      </c>
      <c r="E1041" s="9">
        <v>0</v>
      </c>
      <c r="F1041" s="558">
        <v>0</v>
      </c>
      <c r="G1041" s="554"/>
      <c r="H1041" s="555"/>
      <c r="I1041" s="556"/>
      <c r="J1041" s="557"/>
      <c r="K1041" s="555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30"/>
        <v>0</v>
      </c>
      <c r="E1042" s="9">
        <v>0</v>
      </c>
      <c r="F1042" s="558">
        <v>0</v>
      </c>
      <c r="G1042" s="401"/>
      <c r="H1042" s="555"/>
      <c r="I1042" s="556"/>
      <c r="J1042" s="557"/>
      <c r="K1042" s="555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30"/>
        <v>0</v>
      </c>
      <c r="E1043" s="9">
        <v>0</v>
      </c>
      <c r="F1043" s="558">
        <v>0</v>
      </c>
      <c r="G1043" s="560"/>
      <c r="H1043" s="555"/>
      <c r="I1043" s="556"/>
      <c r="J1043" s="557"/>
      <c r="K1043" s="555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558">
        <v>3.3000000000000003</v>
      </c>
      <c r="G1044" s="554"/>
      <c r="H1044" s="555"/>
      <c r="I1044" s="556"/>
      <c r="J1044" s="557"/>
      <c r="K1044" s="555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30"/>
        <v>0</v>
      </c>
      <c r="E1045" s="9">
        <v>0</v>
      </c>
      <c r="F1045" s="558">
        <v>0</v>
      </c>
      <c r="G1045" s="554"/>
      <c r="H1045" s="555"/>
      <c r="I1045" s="556"/>
      <c r="J1045" s="557"/>
      <c r="K1045" s="555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21</v>
      </c>
      <c r="B1046" s="3"/>
      <c r="C1046" s="3"/>
      <c r="D1046" s="32">
        <f t="shared" si="30"/>
        <v>0</v>
      </c>
      <c r="E1046" s="9">
        <v>0</v>
      </c>
      <c r="F1046" s="558">
        <v>0</v>
      </c>
      <c r="G1046" s="554"/>
      <c r="H1046" s="555"/>
      <c r="I1046" s="556"/>
      <c r="J1046" s="557"/>
      <c r="K1046" s="555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30"/>
        <v>0</v>
      </c>
      <c r="E1047" s="9">
        <v>0</v>
      </c>
      <c r="F1047" s="558">
        <v>0</v>
      </c>
      <c r="G1047" s="559"/>
      <c r="H1047" s="555"/>
      <c r="I1047" s="556"/>
      <c r="J1047" s="557"/>
      <c r="K1047" s="555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30"/>
        <v>0</v>
      </c>
      <c r="E1048" s="9">
        <v>0</v>
      </c>
      <c r="F1048" s="558">
        <v>0</v>
      </c>
      <c r="G1048" s="560"/>
      <c r="H1048" s="555"/>
      <c r="I1048" s="556"/>
      <c r="J1048" s="557"/>
      <c r="K1048" s="555"/>
      <c r="M1048" s="9"/>
      <c r="N1048" s="9"/>
      <c r="O1048" s="401"/>
      <c r="P1048" s="401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30"/>
        <v>0</v>
      </c>
      <c r="E1049" s="9">
        <v>0</v>
      </c>
      <c r="F1049" s="558">
        <v>0</v>
      </c>
      <c r="G1049" s="560"/>
      <c r="H1049" s="555"/>
      <c r="I1049" s="556"/>
      <c r="J1049" s="557"/>
      <c r="K1049" s="555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30"/>
        <v>0</v>
      </c>
      <c r="E1050" s="9">
        <v>0</v>
      </c>
      <c r="F1050" s="558">
        <v>0</v>
      </c>
      <c r="G1050" s="401"/>
      <c r="H1050" s="555"/>
      <c r="I1050" s="556"/>
      <c r="J1050" s="557"/>
      <c r="K1050" s="555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30"/>
        <v>0</v>
      </c>
      <c r="E1051" s="9">
        <v>0</v>
      </c>
      <c r="F1051" s="558">
        <v>0</v>
      </c>
      <c r="G1051" s="560"/>
      <c r="H1051" s="555"/>
      <c r="I1051" s="556"/>
      <c r="J1051" s="557"/>
      <c r="K1051" s="555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30"/>
        <v>0</v>
      </c>
      <c r="E1052" s="9">
        <v>0</v>
      </c>
      <c r="F1052" s="558">
        <v>0</v>
      </c>
      <c r="G1052" s="560"/>
      <c r="H1052" s="555"/>
      <c r="I1052" s="556"/>
      <c r="J1052" s="557"/>
      <c r="K1052" s="555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30"/>
        <v>0</v>
      </c>
      <c r="E1053" s="9">
        <v>0</v>
      </c>
      <c r="F1053" s="558">
        <v>0</v>
      </c>
      <c r="G1053" s="560"/>
      <c r="H1053" s="555"/>
      <c r="I1053" s="556"/>
      <c r="J1053" s="557"/>
      <c r="K1053" s="555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30"/>
        <v>0</v>
      </c>
      <c r="E1054" s="9">
        <v>0</v>
      </c>
      <c r="F1054" s="558">
        <v>0</v>
      </c>
      <c r="G1054" s="554"/>
      <c r="H1054" s="555"/>
      <c r="I1054" s="556"/>
      <c r="J1054" s="557"/>
      <c r="K1054" s="555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30"/>
        <v>0</v>
      </c>
      <c r="E1055" s="9">
        <v>0</v>
      </c>
      <c r="F1055" s="558">
        <v>0</v>
      </c>
      <c r="G1055" s="560"/>
      <c r="H1055" s="555"/>
      <c r="I1055" s="556"/>
      <c r="J1055" s="557"/>
      <c r="K1055" s="555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558">
        <v>0</v>
      </c>
      <c r="G1056" s="560"/>
      <c r="H1056" s="555"/>
      <c r="I1056" s="556"/>
      <c r="J1056" s="557"/>
      <c r="K1056" s="555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30"/>
        <v>0</v>
      </c>
      <c r="E1057" s="9">
        <v>0</v>
      </c>
      <c r="F1057" s="558">
        <v>0</v>
      </c>
      <c r="G1057" s="554"/>
      <c r="H1057" s="555"/>
      <c r="I1057" s="556"/>
      <c r="J1057" s="557"/>
      <c r="K1057" s="555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30"/>
        <v>0</v>
      </c>
      <c r="E1058" s="9">
        <v>0</v>
      </c>
      <c r="F1058" s="558">
        <v>0</v>
      </c>
      <c r="G1058" s="559"/>
      <c r="H1058" s="555"/>
      <c r="I1058" s="556"/>
      <c r="J1058" s="557"/>
      <c r="K1058" s="555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30"/>
        <v>15.6</v>
      </c>
      <c r="E1059" s="9">
        <v>12</v>
      </c>
      <c r="F1059" s="558">
        <v>3.5999999999999996</v>
      </c>
      <c r="G1059" s="560"/>
      <c r="H1059" s="555"/>
      <c r="I1059" s="556"/>
      <c r="J1059" s="557"/>
      <c r="K1059" s="555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17</v>
      </c>
      <c r="B1060" s="3"/>
      <c r="C1060" s="3"/>
      <c r="D1060" s="32">
        <f t="shared" si="30"/>
        <v>0</v>
      </c>
      <c r="E1060" s="9">
        <v>0</v>
      </c>
      <c r="F1060" s="558">
        <v>0</v>
      </c>
      <c r="G1060" s="554"/>
      <c r="H1060" s="555"/>
      <c r="I1060" s="556"/>
      <c r="J1060" s="557"/>
      <c r="K1060" s="555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30"/>
        <v>0</v>
      </c>
      <c r="E1061" s="9">
        <v>0</v>
      </c>
      <c r="F1061" s="558">
        <v>0</v>
      </c>
      <c r="G1061" s="560"/>
      <c r="H1061" s="555"/>
      <c r="I1061" s="556"/>
      <c r="J1061" s="557"/>
      <c r="K1061" s="555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41</v>
      </c>
      <c r="B1062" s="3"/>
      <c r="C1062" s="3"/>
      <c r="D1062" s="32">
        <f t="shared" si="30"/>
        <v>0</v>
      </c>
      <c r="E1062" s="9">
        <v>0</v>
      </c>
      <c r="F1062" s="558">
        <v>0</v>
      </c>
      <c r="G1062" s="554"/>
      <c r="H1062" s="555"/>
      <c r="I1062" s="556"/>
      <c r="J1062" s="557"/>
      <c r="K1062" s="555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30"/>
        <v>18.2</v>
      </c>
      <c r="E1063" s="9">
        <v>14</v>
      </c>
      <c r="F1063" s="558">
        <v>4.1999999999999993</v>
      </c>
      <c r="G1063" s="554"/>
      <c r="H1063" s="555"/>
      <c r="I1063" s="556"/>
      <c r="J1063" s="557"/>
      <c r="K1063" s="555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558">
        <v>0</v>
      </c>
      <c r="G1064" s="554"/>
      <c r="H1064" s="555"/>
      <c r="I1064" s="556"/>
      <c r="J1064" s="557"/>
      <c r="K1064" s="555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30"/>
        <v>0</v>
      </c>
      <c r="E1065" s="9">
        <v>0</v>
      </c>
      <c r="F1065" s="558">
        <v>0</v>
      </c>
      <c r="G1065" s="560"/>
      <c r="H1065" s="555"/>
      <c r="I1065" s="556"/>
      <c r="J1065" s="557"/>
      <c r="K1065" s="555"/>
      <c r="M1065" s="9"/>
      <c r="N1065" s="9"/>
      <c r="O1065" s="401"/>
      <c r="P1065" s="401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30"/>
        <v>0</v>
      </c>
      <c r="E1066" s="9">
        <v>0</v>
      </c>
      <c r="F1066" s="558">
        <v>0</v>
      </c>
      <c r="G1066" s="554"/>
      <c r="H1066" s="555"/>
      <c r="I1066" s="556"/>
      <c r="J1066" s="557"/>
      <c r="K1066" s="555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30"/>
        <v>0</v>
      </c>
      <c r="E1067" s="9">
        <v>0</v>
      </c>
      <c r="F1067" s="558">
        <v>0</v>
      </c>
      <c r="G1067" s="401"/>
      <c r="H1067" s="555"/>
      <c r="I1067" s="556"/>
      <c r="J1067" s="557"/>
      <c r="K1067" s="555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30"/>
        <v>0</v>
      </c>
      <c r="E1068" s="9">
        <v>0</v>
      </c>
      <c r="F1068" s="558">
        <v>0</v>
      </c>
      <c r="G1068" s="560"/>
      <c r="H1068" s="555"/>
      <c r="I1068" s="556"/>
      <c r="J1068" s="557"/>
      <c r="K1068" s="555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31">SUM(E1069:DZ1069)</f>
        <v>0</v>
      </c>
      <c r="E1069" s="9">
        <v>0</v>
      </c>
      <c r="F1069" s="558">
        <v>0</v>
      </c>
      <c r="G1069" s="554"/>
      <c r="H1069" s="555"/>
      <c r="I1069" s="556"/>
      <c r="J1069" s="557"/>
      <c r="K1069" s="555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31"/>
        <v>0</v>
      </c>
      <c r="E1070" s="9">
        <v>0</v>
      </c>
      <c r="F1070" s="558">
        <v>0</v>
      </c>
      <c r="G1070" s="560"/>
      <c r="H1070" s="555"/>
      <c r="I1070" s="556"/>
      <c r="J1070" s="557"/>
      <c r="K1070" s="555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55</v>
      </c>
      <c r="B1071" s="3"/>
      <c r="C1071" s="3"/>
      <c r="D1071" s="32">
        <f t="shared" si="31"/>
        <v>0</v>
      </c>
      <c r="E1071" s="9">
        <v>0</v>
      </c>
      <c r="F1071" s="558">
        <v>0</v>
      </c>
      <c r="G1071" s="554"/>
      <c r="H1071" s="555"/>
      <c r="I1071" s="556"/>
      <c r="J1071" s="557"/>
      <c r="K1071" s="555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31"/>
        <v>0</v>
      </c>
      <c r="E1072" s="9">
        <v>0</v>
      </c>
      <c r="F1072" s="558">
        <v>0</v>
      </c>
      <c r="G1072" s="560"/>
      <c r="H1072" s="348"/>
      <c r="I1072" s="556"/>
      <c r="J1072" s="557"/>
      <c r="K1072" s="555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49</v>
      </c>
      <c r="B1073" s="3"/>
      <c r="C1073" s="3"/>
      <c r="D1073" s="32">
        <f t="shared" si="31"/>
        <v>14.3</v>
      </c>
      <c r="E1073" s="9">
        <v>11</v>
      </c>
      <c r="F1073" s="558">
        <v>3.3000000000000003</v>
      </c>
      <c r="G1073" s="554"/>
      <c r="H1073" s="555"/>
      <c r="I1073" s="556"/>
      <c r="J1073" s="557"/>
      <c r="K1073" s="555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31"/>
        <v>0</v>
      </c>
      <c r="E1074" s="9">
        <v>0</v>
      </c>
      <c r="F1074" s="558">
        <v>0</v>
      </c>
      <c r="G1074" s="560"/>
      <c r="H1074" s="555"/>
      <c r="I1074" s="556"/>
      <c r="J1074" s="557"/>
      <c r="K1074" s="555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35</v>
      </c>
      <c r="B1075" s="3"/>
      <c r="C1075" s="3"/>
      <c r="D1075" s="32">
        <f t="shared" si="31"/>
        <v>0</v>
      </c>
      <c r="E1075" s="9">
        <v>0</v>
      </c>
      <c r="F1075" s="558">
        <v>0</v>
      </c>
      <c r="G1075" s="554"/>
      <c r="H1075" s="555"/>
      <c r="I1075" s="556"/>
      <c r="J1075" s="557"/>
      <c r="K1075" s="555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31"/>
        <v>0</v>
      </c>
      <c r="E1076" s="9">
        <v>0</v>
      </c>
      <c r="F1076" s="558">
        <v>0</v>
      </c>
      <c r="G1076" s="559"/>
      <c r="H1076" s="555"/>
      <c r="I1076" s="556"/>
      <c r="J1076" s="557"/>
      <c r="K1076" s="555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0</v>
      </c>
      <c r="E1077" s="9">
        <v>0</v>
      </c>
      <c r="F1077" s="558">
        <v>0</v>
      </c>
      <c r="G1077" s="554"/>
      <c r="H1077" s="555"/>
      <c r="I1077" s="556"/>
      <c r="J1077" s="557"/>
      <c r="K1077" s="555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31"/>
        <v>0</v>
      </c>
      <c r="E1078" s="9">
        <v>0</v>
      </c>
      <c r="F1078" s="558">
        <v>0</v>
      </c>
      <c r="G1078" s="560"/>
      <c r="H1078" s="555"/>
      <c r="I1078" s="556"/>
      <c r="J1078" s="557"/>
      <c r="K1078" s="555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31"/>
        <v>0</v>
      </c>
      <c r="E1079" s="9">
        <v>0</v>
      </c>
      <c r="F1079" s="558">
        <v>0</v>
      </c>
      <c r="G1079" s="559"/>
      <c r="H1079" s="555"/>
      <c r="I1079" s="556"/>
      <c r="J1079" s="557"/>
      <c r="K1079" s="555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31"/>
        <v>0</v>
      </c>
      <c r="E1080" s="9">
        <v>0</v>
      </c>
      <c r="F1080" s="558">
        <v>0</v>
      </c>
      <c r="G1080" s="560"/>
      <c r="H1080" s="555"/>
      <c r="I1080" s="556"/>
      <c r="J1080" s="557"/>
      <c r="K1080" s="555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52</v>
      </c>
      <c r="B1081" s="3"/>
      <c r="C1081" s="3"/>
      <c r="D1081" s="32">
        <f t="shared" si="31"/>
        <v>0</v>
      </c>
      <c r="E1081" s="9">
        <v>0</v>
      </c>
      <c r="F1081" s="558">
        <v>0</v>
      </c>
      <c r="G1081" s="554"/>
      <c r="H1081" s="555"/>
      <c r="I1081" s="556"/>
      <c r="J1081" s="557"/>
      <c r="K1081" s="555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31"/>
        <v>0</v>
      </c>
      <c r="E1082" s="9">
        <v>0</v>
      </c>
      <c r="F1082" s="558">
        <v>0</v>
      </c>
      <c r="G1082" s="554"/>
      <c r="H1082" s="555"/>
      <c r="I1082" s="556"/>
      <c r="J1082" s="557"/>
      <c r="K1082" s="555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0</v>
      </c>
      <c r="E1083" s="9">
        <v>0</v>
      </c>
      <c r="F1083" s="558">
        <v>0</v>
      </c>
      <c r="G1083" s="554"/>
      <c r="H1083" s="555"/>
      <c r="I1083" s="556"/>
      <c r="J1083" s="557"/>
      <c r="K1083" s="555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31"/>
        <v>0</v>
      </c>
      <c r="E1084" s="9">
        <v>0</v>
      </c>
      <c r="F1084" s="558">
        <v>0</v>
      </c>
      <c r="G1084" s="560"/>
      <c r="H1084" s="555"/>
      <c r="I1084" s="556"/>
      <c r="J1084" s="557"/>
      <c r="K1084" s="555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558">
        <v>0</v>
      </c>
      <c r="G1085" s="560"/>
      <c r="H1085" s="555"/>
      <c r="I1085" s="556"/>
      <c r="J1085" s="557"/>
      <c r="K1085" s="555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16</v>
      </c>
      <c r="B1086" s="3"/>
      <c r="C1086" s="3"/>
      <c r="D1086" s="32">
        <f t="shared" si="31"/>
        <v>0</v>
      </c>
      <c r="E1086" s="9">
        <v>0</v>
      </c>
      <c r="F1086" s="558">
        <v>0</v>
      </c>
      <c r="G1086" s="554"/>
      <c r="H1086" s="555"/>
      <c r="I1086" s="556"/>
      <c r="J1086" s="557"/>
      <c r="K1086" s="555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47</v>
      </c>
      <c r="B1087" s="3"/>
      <c r="C1087" s="3"/>
      <c r="D1087" s="32">
        <f t="shared" si="31"/>
        <v>0</v>
      </c>
      <c r="E1087" s="9">
        <v>0</v>
      </c>
      <c r="F1087" s="558">
        <v>0</v>
      </c>
      <c r="G1087" s="554"/>
      <c r="H1087" s="555"/>
      <c r="I1087" s="556"/>
      <c r="J1087" s="557"/>
      <c r="K1087" s="555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31"/>
        <v>0</v>
      </c>
      <c r="E1088" s="9">
        <v>0</v>
      </c>
      <c r="F1088" s="558">
        <v>0</v>
      </c>
      <c r="G1088" s="559"/>
      <c r="H1088" s="555"/>
      <c r="I1088" s="556"/>
      <c r="J1088" s="557"/>
      <c r="K1088" s="555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31"/>
        <v>0</v>
      </c>
      <c r="E1089" s="9">
        <v>0</v>
      </c>
      <c r="F1089" s="558">
        <v>0</v>
      </c>
      <c r="G1089" s="560"/>
      <c r="H1089" s="555"/>
      <c r="I1089" s="556"/>
      <c r="J1089" s="557"/>
      <c r="K1089" s="555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19</v>
      </c>
      <c r="B1090" s="3"/>
      <c r="C1090" s="3"/>
      <c r="D1090" s="32">
        <f t="shared" si="31"/>
        <v>0</v>
      </c>
      <c r="E1090" s="9">
        <v>0</v>
      </c>
      <c r="F1090" s="558">
        <v>0</v>
      </c>
      <c r="G1090" s="554"/>
      <c r="H1090" s="555"/>
      <c r="I1090" s="556"/>
      <c r="J1090" s="557"/>
      <c r="K1090" s="555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31"/>
        <v>0</v>
      </c>
      <c r="E1091" s="9">
        <v>0</v>
      </c>
      <c r="F1091" s="558">
        <v>0</v>
      </c>
      <c r="G1091" s="560"/>
      <c r="H1091" s="555"/>
      <c r="I1091" s="556"/>
      <c r="J1091" s="557"/>
      <c r="K1091" s="555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22</v>
      </c>
      <c r="B1092" s="3"/>
      <c r="C1092" s="3"/>
      <c r="D1092" s="32">
        <f t="shared" si="31"/>
        <v>0</v>
      </c>
      <c r="E1092" s="9">
        <v>0</v>
      </c>
      <c r="F1092" s="558">
        <v>0</v>
      </c>
      <c r="G1092" s="554"/>
      <c r="H1092" s="555"/>
      <c r="I1092" s="556"/>
      <c r="J1092" s="557"/>
      <c r="K1092" s="555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31"/>
        <v>0</v>
      </c>
      <c r="E1093" s="9">
        <v>0</v>
      </c>
      <c r="F1093" s="558">
        <v>0</v>
      </c>
      <c r="G1093" s="560"/>
      <c r="H1093" s="555"/>
      <c r="I1093" s="556"/>
      <c r="J1093" s="557"/>
      <c r="K1093" s="555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31"/>
        <v>0</v>
      </c>
      <c r="E1094" s="9">
        <v>0</v>
      </c>
      <c r="F1094" s="558">
        <v>0</v>
      </c>
      <c r="G1094" s="559"/>
      <c r="H1094" s="555"/>
      <c r="I1094" s="556"/>
      <c r="J1094" s="557"/>
      <c r="K1094" s="555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30</v>
      </c>
      <c r="B1095" s="3"/>
      <c r="C1095" s="3"/>
      <c r="D1095" s="32">
        <f t="shared" si="31"/>
        <v>0</v>
      </c>
      <c r="E1095" s="9">
        <v>0</v>
      </c>
      <c r="F1095" s="558">
        <v>0</v>
      </c>
      <c r="G1095" s="554"/>
      <c r="H1095" s="555"/>
      <c r="I1095" s="556"/>
      <c r="J1095" s="557"/>
      <c r="K1095" s="555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31"/>
        <v>0</v>
      </c>
      <c r="E1096" s="9">
        <v>0</v>
      </c>
      <c r="F1096" s="558">
        <v>0</v>
      </c>
      <c r="G1096" s="560"/>
      <c r="H1096" s="555"/>
      <c r="I1096" s="556"/>
      <c r="J1096" s="557"/>
      <c r="K1096" s="555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24</v>
      </c>
      <c r="B1097" s="3"/>
      <c r="C1097" s="3"/>
      <c r="D1097" s="32">
        <f t="shared" si="31"/>
        <v>0</v>
      </c>
      <c r="E1097" s="9">
        <v>0</v>
      </c>
      <c r="F1097" s="558">
        <v>0</v>
      </c>
      <c r="G1097" s="401"/>
      <c r="H1097" s="555"/>
      <c r="I1097" s="556"/>
      <c r="J1097" s="557"/>
      <c r="K1097" s="555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31"/>
        <v>0</v>
      </c>
      <c r="E1098" s="9">
        <v>0</v>
      </c>
      <c r="F1098" s="558">
        <v>0</v>
      </c>
      <c r="G1098" s="559"/>
      <c r="H1098" s="555"/>
      <c r="I1098" s="556"/>
      <c r="J1098" s="557"/>
      <c r="K1098" s="555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31"/>
        <v>0</v>
      </c>
      <c r="E1099" s="9">
        <v>0</v>
      </c>
      <c r="F1099" s="558">
        <v>0</v>
      </c>
      <c r="G1099" s="560"/>
      <c r="H1099" s="555"/>
      <c r="I1099" s="556"/>
      <c r="J1099" s="557"/>
      <c r="K1099" s="555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51</v>
      </c>
      <c r="B1100" s="3"/>
      <c r="C1100" s="3"/>
      <c r="D1100" s="32">
        <f t="shared" si="31"/>
        <v>0</v>
      </c>
      <c r="E1100" s="9">
        <v>0</v>
      </c>
      <c r="F1100" s="558">
        <v>0</v>
      </c>
      <c r="G1100" s="554"/>
      <c r="H1100" s="555"/>
      <c r="I1100" s="556"/>
      <c r="J1100" s="557"/>
      <c r="K1100" s="555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33</v>
      </c>
      <c r="B1101" s="3"/>
      <c r="C1101" s="3"/>
      <c r="D1101" s="32">
        <f t="shared" ref="D1101:D1132" si="32">SUM(E1101:DZ1101)</f>
        <v>15.6</v>
      </c>
      <c r="E1101" s="9">
        <v>12</v>
      </c>
      <c r="F1101" s="558">
        <v>3.5999999999999996</v>
      </c>
      <c r="G1101" s="554"/>
      <c r="H1101" s="555"/>
      <c r="I1101" s="556"/>
      <c r="J1101" s="557"/>
      <c r="K1101" s="555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32"/>
        <v>0</v>
      </c>
      <c r="E1102" s="9">
        <v>0</v>
      </c>
      <c r="F1102" s="558">
        <v>0</v>
      </c>
      <c r="G1102" s="560"/>
      <c r="H1102" s="555"/>
      <c r="I1102" s="556"/>
      <c r="J1102" s="557"/>
      <c r="K1102" s="555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32"/>
        <v>0</v>
      </c>
      <c r="E1103" s="9">
        <v>0</v>
      </c>
      <c r="F1103" s="558">
        <v>0</v>
      </c>
      <c r="G1103" s="560"/>
      <c r="H1103" s="555"/>
      <c r="I1103" s="556"/>
      <c r="J1103" s="557"/>
      <c r="K1103" s="555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32"/>
        <v>0</v>
      </c>
      <c r="E1104" s="9">
        <v>0</v>
      </c>
      <c r="F1104" s="558">
        <v>0</v>
      </c>
      <c r="G1104" s="554"/>
      <c r="H1104" s="555"/>
      <c r="I1104" s="556"/>
      <c r="J1104" s="557"/>
      <c r="K1104" s="555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32"/>
        <v>0</v>
      </c>
      <c r="E1105" s="9">
        <v>0</v>
      </c>
      <c r="F1105" s="558">
        <v>0</v>
      </c>
      <c r="G1105" s="560"/>
      <c r="H1105" s="555"/>
      <c r="I1105" s="556"/>
      <c r="J1105" s="557"/>
      <c r="K1105" s="555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32"/>
        <v>0</v>
      </c>
      <c r="E1106" s="9">
        <v>0</v>
      </c>
      <c r="F1106" s="558">
        <v>0</v>
      </c>
      <c r="G1106" s="560"/>
      <c r="H1106" s="555"/>
      <c r="I1106" s="556"/>
      <c r="J1106" s="557"/>
      <c r="K1106" s="555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32"/>
        <v>0</v>
      </c>
      <c r="E1107" s="9">
        <v>0</v>
      </c>
      <c r="F1107" s="558">
        <v>0</v>
      </c>
      <c r="G1107" s="560"/>
      <c r="H1107" s="555"/>
      <c r="I1107" s="556"/>
      <c r="J1107" s="557"/>
      <c r="K1107" s="555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0</v>
      </c>
      <c r="E1108" s="9">
        <v>0</v>
      </c>
      <c r="F1108" s="558">
        <v>0</v>
      </c>
      <c r="G1108" s="559"/>
      <c r="H1108" s="555"/>
      <c r="I1108" s="556"/>
      <c r="J1108" s="557"/>
      <c r="K1108" s="555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558">
        <v>0</v>
      </c>
      <c r="G1109" s="560"/>
      <c r="H1109" s="555"/>
      <c r="I1109" s="556"/>
      <c r="J1109" s="557"/>
      <c r="K1109" s="555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32"/>
        <v>0</v>
      </c>
      <c r="E1110" s="9">
        <v>0</v>
      </c>
      <c r="F1110" s="558">
        <v>0</v>
      </c>
      <c r="G1110" s="560"/>
      <c r="H1110" s="555"/>
      <c r="I1110" s="556"/>
      <c r="J1110" s="557"/>
      <c r="K1110" s="555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32"/>
        <v>0</v>
      </c>
      <c r="E1111" s="9">
        <v>0</v>
      </c>
      <c r="F1111" s="558">
        <v>0</v>
      </c>
      <c r="G1111" s="554"/>
      <c r="H1111" s="555"/>
      <c r="I1111" s="556"/>
      <c r="J1111" s="557"/>
      <c r="K1111" s="555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32"/>
        <v>0</v>
      </c>
      <c r="E1112" s="9">
        <v>0</v>
      </c>
      <c r="F1112" s="558">
        <v>0</v>
      </c>
      <c r="G1112" s="560"/>
      <c r="H1112" s="555"/>
      <c r="I1112" s="556"/>
      <c r="J1112" s="557"/>
      <c r="K1112" s="555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32"/>
        <v>0</v>
      </c>
      <c r="E1113" s="9">
        <v>0</v>
      </c>
      <c r="F1113" s="558">
        <v>0</v>
      </c>
      <c r="G1113" s="560"/>
      <c r="H1113" s="555"/>
      <c r="I1113" s="556"/>
      <c r="J1113" s="557"/>
      <c r="K1113" s="555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31</v>
      </c>
      <c r="B1114" s="3"/>
      <c r="C1114" s="3"/>
      <c r="D1114" s="32">
        <f t="shared" si="32"/>
        <v>0</v>
      </c>
      <c r="E1114" s="9">
        <v>0</v>
      </c>
      <c r="F1114" s="558">
        <v>0</v>
      </c>
      <c r="G1114" s="554"/>
      <c r="H1114" s="555"/>
      <c r="I1114" s="556"/>
      <c r="J1114" s="557"/>
      <c r="K1114" s="555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32"/>
        <v>0</v>
      </c>
      <c r="E1115" s="9">
        <v>0</v>
      </c>
      <c r="F1115" s="558">
        <v>0</v>
      </c>
      <c r="G1115" s="560"/>
      <c r="H1115" s="555"/>
      <c r="I1115" s="556"/>
      <c r="J1115" s="557"/>
      <c r="K1115" s="555"/>
      <c r="M1115" s="9"/>
      <c r="N1115" s="9"/>
      <c r="O1115" s="401"/>
      <c r="P1115" s="401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32"/>
        <v>0</v>
      </c>
      <c r="E1116" s="9">
        <v>0</v>
      </c>
      <c r="F1116" s="558">
        <v>0</v>
      </c>
      <c r="G1116" s="554"/>
      <c r="H1116" s="555"/>
      <c r="I1116" s="556"/>
      <c r="J1116" s="557"/>
      <c r="K1116" s="555"/>
      <c r="M1116" s="9"/>
      <c r="N1116" s="9"/>
      <c r="O1116" s="401"/>
      <c r="P1116" s="401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32"/>
        <v>0</v>
      </c>
      <c r="E1117" s="9">
        <v>0</v>
      </c>
      <c r="F1117" s="558">
        <v>0</v>
      </c>
      <c r="G1117" s="559"/>
      <c r="H1117" s="555"/>
      <c r="I1117" s="556"/>
      <c r="J1117" s="557"/>
      <c r="K1117" s="555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32"/>
        <v>1.1000000000000001</v>
      </c>
      <c r="E1118" s="9">
        <v>0</v>
      </c>
      <c r="F1118" s="558">
        <v>1.1000000000000001</v>
      </c>
      <c r="G1118" s="560"/>
      <c r="H1118" s="555"/>
      <c r="I1118" s="556"/>
      <c r="J1118" s="557"/>
      <c r="K1118" s="555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32"/>
        <v>0</v>
      </c>
      <c r="E1119" s="9">
        <v>0</v>
      </c>
      <c r="F1119" s="558">
        <v>0</v>
      </c>
      <c r="G1119" s="560"/>
      <c r="H1119" s="555"/>
      <c r="I1119" s="556"/>
      <c r="J1119" s="557"/>
      <c r="K1119" s="555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32"/>
        <v>0</v>
      </c>
      <c r="E1120" s="9">
        <v>0</v>
      </c>
      <c r="F1120" s="558">
        <v>0</v>
      </c>
      <c r="G1120" s="560"/>
      <c r="H1120" s="555"/>
      <c r="I1120" s="556"/>
      <c r="J1120" s="557"/>
      <c r="K1120" s="555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32"/>
        <v>0</v>
      </c>
      <c r="E1121" s="9">
        <v>0</v>
      </c>
      <c r="F1121" s="558">
        <v>0</v>
      </c>
      <c r="G1121" s="560"/>
      <c r="H1121" s="555"/>
      <c r="I1121" s="556"/>
      <c r="J1121" s="557"/>
      <c r="K1121" s="555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5.6</v>
      </c>
      <c r="E1122" s="9">
        <v>12</v>
      </c>
      <c r="F1122" s="558">
        <v>3.5999999999999996</v>
      </c>
      <c r="G1122" s="554"/>
      <c r="H1122" s="555"/>
      <c r="I1122" s="556"/>
      <c r="J1122" s="557"/>
      <c r="K1122" s="555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558">
        <v>0</v>
      </c>
      <c r="G1123" s="554"/>
      <c r="H1123" s="555"/>
      <c r="I1123" s="556"/>
      <c r="J1123" s="557"/>
      <c r="K1123" s="555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32"/>
        <v>0</v>
      </c>
      <c r="E1124" s="9">
        <v>0</v>
      </c>
      <c r="F1124" s="558">
        <v>0</v>
      </c>
      <c r="G1124" s="560"/>
      <c r="H1124" s="555"/>
      <c r="I1124" s="556"/>
      <c r="J1124" s="557"/>
      <c r="K1124" s="555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29</v>
      </c>
      <c r="B1125" s="3"/>
      <c r="C1125" s="3"/>
      <c r="D1125" s="32">
        <f t="shared" si="32"/>
        <v>0</v>
      </c>
      <c r="E1125" s="9">
        <v>0</v>
      </c>
      <c r="F1125" s="558">
        <v>0</v>
      </c>
      <c r="G1125" s="554"/>
      <c r="H1125" s="555"/>
      <c r="I1125" s="556"/>
      <c r="J1125" s="557"/>
      <c r="K1125" s="555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32"/>
        <v>16.899999999999999</v>
      </c>
      <c r="E1126" s="9">
        <v>13</v>
      </c>
      <c r="F1126" s="558">
        <v>3.9000000000000004</v>
      </c>
      <c r="G1126" s="401"/>
      <c r="H1126" s="555"/>
      <c r="I1126" s="556"/>
      <c r="J1126" s="557"/>
      <c r="K1126" s="555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69</v>
      </c>
      <c r="B1127" s="3"/>
      <c r="C1127" s="3"/>
      <c r="D1127" s="32">
        <f t="shared" si="32"/>
        <v>0</v>
      </c>
      <c r="E1127" s="9">
        <v>0</v>
      </c>
      <c r="F1127" s="558">
        <v>0</v>
      </c>
      <c r="G1127" s="554"/>
      <c r="H1127" s="555"/>
      <c r="I1127" s="556"/>
      <c r="J1127" s="557"/>
      <c r="K1127" s="555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38</v>
      </c>
      <c r="B1128" s="3"/>
      <c r="C1128" s="3"/>
      <c r="D1128" s="32">
        <f t="shared" si="32"/>
        <v>0</v>
      </c>
      <c r="E1128" s="9">
        <v>0</v>
      </c>
      <c r="F1128" s="558">
        <v>0</v>
      </c>
      <c r="G1128" s="554"/>
      <c r="H1128" s="555"/>
      <c r="I1128" s="556"/>
      <c r="J1128" s="557"/>
      <c r="K1128" s="555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32"/>
        <v>0</v>
      </c>
      <c r="E1129" s="9">
        <v>0</v>
      </c>
      <c r="F1129" s="558">
        <v>0</v>
      </c>
      <c r="G1129" s="401"/>
      <c r="H1129" s="555"/>
      <c r="I1129" s="556"/>
      <c r="J1129" s="557"/>
      <c r="K1129" s="555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32"/>
        <v>0</v>
      </c>
      <c r="E1130" s="9">
        <v>0</v>
      </c>
      <c r="F1130" s="558">
        <v>0</v>
      </c>
      <c r="G1130" s="554"/>
      <c r="H1130" s="555"/>
      <c r="I1130" s="556"/>
      <c r="J1130" s="557"/>
      <c r="K1130" s="555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32"/>
        <v>0</v>
      </c>
      <c r="E1131" s="9">
        <v>0</v>
      </c>
      <c r="F1131" s="558">
        <v>0</v>
      </c>
      <c r="G1131" s="560"/>
      <c r="H1131" s="555"/>
      <c r="I1131" s="556"/>
      <c r="J1131" s="557"/>
      <c r="K1131" s="555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53</v>
      </c>
      <c r="B1132" s="3"/>
      <c r="C1132" s="3"/>
      <c r="D1132" s="32">
        <f t="shared" si="32"/>
        <v>0</v>
      </c>
      <c r="E1132" s="9">
        <v>0</v>
      </c>
      <c r="F1132" s="558">
        <v>0</v>
      </c>
      <c r="G1132" s="554"/>
      <c r="H1132" s="555"/>
      <c r="I1132" s="556"/>
      <c r="J1132" s="557"/>
      <c r="K1132" s="555"/>
      <c r="M1132" s="9"/>
      <c r="N1132" s="9"/>
      <c r="O1132" s="401"/>
      <c r="P1132" s="401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33">SUM(E1133:DZ1133)</f>
        <v>0</v>
      </c>
      <c r="E1133" s="9">
        <v>0</v>
      </c>
      <c r="F1133" s="558">
        <v>0</v>
      </c>
      <c r="G1133" s="559"/>
      <c r="H1133" s="555"/>
      <c r="I1133" s="556"/>
      <c r="J1133" s="557"/>
      <c r="K1133" s="555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33"/>
        <v>0</v>
      </c>
      <c r="E1134" s="9">
        <v>0</v>
      </c>
      <c r="F1134" s="558">
        <v>0</v>
      </c>
      <c r="G1134" s="559"/>
      <c r="H1134" s="555"/>
      <c r="I1134" s="556"/>
      <c r="J1134" s="557"/>
      <c r="K1134" s="555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33"/>
        <v>0</v>
      </c>
      <c r="E1135" s="9">
        <v>0</v>
      </c>
      <c r="F1135" s="558">
        <v>0</v>
      </c>
      <c r="G1135" s="560"/>
      <c r="H1135" s="555"/>
      <c r="I1135" s="556"/>
      <c r="J1135" s="557"/>
      <c r="K1135" s="555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33"/>
        <v>0</v>
      </c>
      <c r="E1136" s="9">
        <v>0</v>
      </c>
      <c r="F1136" s="558">
        <v>0</v>
      </c>
      <c r="G1136" s="560"/>
      <c r="H1136" s="555"/>
      <c r="I1136" s="556"/>
      <c r="J1136" s="557"/>
      <c r="K1136" s="555"/>
      <c r="M1136" s="9"/>
      <c r="N1136" s="9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558">
        <v>0</v>
      </c>
      <c r="G1137" s="561"/>
      <c r="H1137" s="555"/>
      <c r="I1137" s="556"/>
      <c r="J1137" s="557"/>
      <c r="K1137" s="555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42</v>
      </c>
      <c r="B1138" s="3"/>
      <c r="C1138" s="3"/>
      <c r="D1138" s="32">
        <f t="shared" si="33"/>
        <v>0</v>
      </c>
      <c r="E1138" s="9">
        <v>0</v>
      </c>
      <c r="F1138" s="558">
        <v>0</v>
      </c>
      <c r="G1138" s="554"/>
      <c r="H1138" s="555"/>
      <c r="I1138" s="556"/>
      <c r="J1138" s="557"/>
      <c r="K1138" s="555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33"/>
        <v>14.3</v>
      </c>
      <c r="E1139" s="9">
        <v>11</v>
      </c>
      <c r="F1139" s="558">
        <v>3.3000000000000003</v>
      </c>
      <c r="G1139" s="560"/>
      <c r="H1139" s="555"/>
      <c r="I1139" s="556"/>
      <c r="J1139" s="557"/>
      <c r="K1139" s="555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23</v>
      </c>
      <c r="B1140" s="3"/>
      <c r="C1140" s="3"/>
      <c r="D1140" s="32">
        <f t="shared" si="33"/>
        <v>0</v>
      </c>
      <c r="E1140" s="9">
        <v>0</v>
      </c>
      <c r="F1140" s="558">
        <v>0</v>
      </c>
      <c r="G1140" s="554"/>
      <c r="H1140" s="555"/>
      <c r="I1140" s="556"/>
      <c r="J1140" s="557"/>
      <c r="K1140" s="555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33"/>
        <v>0</v>
      </c>
      <c r="E1141" s="9">
        <v>0</v>
      </c>
      <c r="F1141" s="558">
        <v>0</v>
      </c>
      <c r="G1141" s="560"/>
      <c r="H1141" s="555"/>
      <c r="I1141" s="556"/>
      <c r="J1141" s="557"/>
      <c r="K1141" s="555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27</v>
      </c>
      <c r="B1142" s="3"/>
      <c r="C1142" s="3"/>
      <c r="D1142" s="32">
        <f t="shared" si="33"/>
        <v>0</v>
      </c>
      <c r="E1142" s="9">
        <v>0</v>
      </c>
      <c r="F1142" s="558">
        <v>0</v>
      </c>
      <c r="G1142" s="554"/>
      <c r="H1142" s="555"/>
      <c r="I1142" s="556"/>
      <c r="J1142" s="557"/>
      <c r="K1142" s="555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33"/>
        <v>15.6</v>
      </c>
      <c r="E1143" s="9">
        <v>12</v>
      </c>
      <c r="F1143" s="558">
        <v>3.5999999999999996</v>
      </c>
      <c r="G1143" s="560"/>
      <c r="H1143" s="555"/>
      <c r="I1143" s="556"/>
      <c r="J1143" s="557"/>
      <c r="K1143" s="555"/>
      <c r="M1143" s="9"/>
      <c r="N1143" s="9"/>
      <c r="O1143" s="105"/>
      <c r="P1143" s="105"/>
      <c r="Q1143" s="61"/>
      <c r="S1143" s="249"/>
      <c r="T1143" s="61"/>
    </row>
    <row r="1144" spans="1:20" ht="15.75">
      <c r="A1144" s="372" t="s">
        <v>3167</v>
      </c>
      <c r="B1144" s="3"/>
      <c r="C1144" s="3"/>
      <c r="D1144" s="32">
        <f t="shared" si="33"/>
        <v>0</v>
      </c>
      <c r="E1144" s="9">
        <v>0</v>
      </c>
      <c r="F1144" s="558">
        <v>0</v>
      </c>
      <c r="G1144" s="561"/>
      <c r="H1144" s="555"/>
      <c r="I1144" s="556"/>
      <c r="J1144" s="557"/>
      <c r="K1144" s="555"/>
      <c r="M1144" s="9"/>
      <c r="N1144" s="9"/>
      <c r="O1144" s="260"/>
      <c r="P1144" s="260"/>
      <c r="Q1144" s="61"/>
      <c r="S1144" s="249"/>
      <c r="T1144" s="61"/>
    </row>
    <row r="1145" spans="1:20" ht="15.75">
      <c r="A1145" s="372" t="s">
        <v>3168</v>
      </c>
      <c r="B1145" s="3"/>
      <c r="C1145" s="3"/>
      <c r="D1145" s="32">
        <f t="shared" si="33"/>
        <v>0</v>
      </c>
      <c r="E1145" s="9">
        <v>0</v>
      </c>
      <c r="F1145" s="558">
        <v>0</v>
      </c>
      <c r="G1145" s="561"/>
      <c r="H1145" s="555"/>
      <c r="I1145" s="556"/>
      <c r="J1145" s="557"/>
      <c r="K1145" s="555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558">
        <v>0</v>
      </c>
      <c r="G1146" s="560"/>
      <c r="H1146" s="555"/>
      <c r="I1146" s="556"/>
      <c r="J1146" s="557"/>
      <c r="K1146" s="555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33"/>
        <v>0</v>
      </c>
      <c r="E1147" s="9">
        <v>0</v>
      </c>
      <c r="F1147" s="558">
        <v>0</v>
      </c>
      <c r="G1147" s="560"/>
      <c r="H1147" s="555"/>
      <c r="I1147" s="556"/>
      <c r="J1147" s="557"/>
      <c r="K1147" s="555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33"/>
        <v>1.1000000000000001</v>
      </c>
      <c r="E1148" s="9">
        <v>0</v>
      </c>
      <c r="F1148" s="558">
        <v>1.1000000000000001</v>
      </c>
      <c r="G1148" s="560"/>
      <c r="H1148" s="555"/>
      <c r="I1148" s="556"/>
      <c r="J1148" s="557"/>
      <c r="K1148" s="555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33"/>
        <v>0</v>
      </c>
      <c r="E1149" s="9">
        <v>0</v>
      </c>
      <c r="F1149" s="558">
        <v>0</v>
      </c>
      <c r="G1149" s="560"/>
      <c r="H1149" s="555"/>
      <c r="I1149" s="556"/>
      <c r="J1149" s="557"/>
      <c r="K1149" s="555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558">
        <v>0</v>
      </c>
      <c r="G1150" s="559"/>
      <c r="H1150" s="555"/>
      <c r="I1150" s="556"/>
      <c r="J1150" s="557"/>
      <c r="K1150" s="555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33"/>
        <v>15.6</v>
      </c>
      <c r="E1151" s="9">
        <v>12</v>
      </c>
      <c r="F1151" s="558">
        <v>3.5999999999999996</v>
      </c>
      <c r="G1151" s="401"/>
      <c r="H1151" s="555"/>
      <c r="I1151" s="556"/>
      <c r="J1151" s="557"/>
      <c r="K1151" s="555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50</v>
      </c>
      <c r="B1152" s="3"/>
      <c r="C1152" s="3"/>
      <c r="D1152" s="32">
        <f t="shared" si="33"/>
        <v>0</v>
      </c>
      <c r="E1152" s="9">
        <v>0</v>
      </c>
      <c r="F1152" s="558">
        <v>0</v>
      </c>
      <c r="G1152" s="554"/>
      <c r="H1152" s="555"/>
      <c r="I1152" s="556"/>
      <c r="J1152" s="557"/>
      <c r="K1152" s="555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48</v>
      </c>
      <c r="B1153" s="3"/>
      <c r="C1153" s="3"/>
      <c r="D1153" s="32">
        <f t="shared" si="33"/>
        <v>0</v>
      </c>
      <c r="E1153" s="9">
        <v>0</v>
      </c>
      <c r="F1153" s="558">
        <v>0</v>
      </c>
      <c r="G1153" s="554"/>
      <c r="H1153" s="555"/>
      <c r="I1153" s="556"/>
      <c r="J1153" s="557"/>
      <c r="K1153" s="555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33"/>
        <v>0</v>
      </c>
      <c r="E1154" s="9">
        <v>0</v>
      </c>
      <c r="F1154" s="558">
        <v>0</v>
      </c>
      <c r="G1154" s="560"/>
      <c r="H1154" s="555"/>
      <c r="I1154" s="556"/>
      <c r="J1154" s="557"/>
      <c r="K1154" s="555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33"/>
        <v>0</v>
      </c>
      <c r="E1155" s="9">
        <v>0</v>
      </c>
      <c r="F1155" s="558">
        <v>0</v>
      </c>
      <c r="G1155" s="560"/>
      <c r="H1155" s="555"/>
      <c r="I1155" s="556"/>
      <c r="J1155" s="557"/>
      <c r="K1155" s="555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33"/>
        <v>0</v>
      </c>
      <c r="E1156" s="9">
        <v>0</v>
      </c>
      <c r="F1156" s="558">
        <v>0</v>
      </c>
      <c r="G1156" s="559"/>
      <c r="H1156" s="555"/>
      <c r="I1156" s="556"/>
      <c r="J1156" s="557"/>
      <c r="K1156" s="555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33"/>
        <v>39</v>
      </c>
      <c r="E1157" s="9">
        <v>19.5</v>
      </c>
      <c r="F1157" s="558">
        <v>19.5</v>
      </c>
      <c r="G1157" s="554"/>
      <c r="H1157" s="555"/>
      <c r="I1157" s="556"/>
      <c r="J1157" s="557"/>
      <c r="K1157" s="555"/>
      <c r="M1157" s="9"/>
      <c r="N1157" s="9"/>
      <c r="O1157" s="401"/>
      <c r="P1157" s="401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33"/>
        <v>0</v>
      </c>
      <c r="E1158" s="9">
        <v>0</v>
      </c>
      <c r="F1158" s="558">
        <v>0</v>
      </c>
      <c r="G1158" s="560"/>
      <c r="H1158" s="555"/>
      <c r="I1158" s="556"/>
      <c r="J1158" s="557"/>
      <c r="K1158" s="555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32</v>
      </c>
      <c r="B1159" s="3"/>
      <c r="C1159" s="3"/>
      <c r="D1159" s="32">
        <f t="shared" si="33"/>
        <v>0</v>
      </c>
      <c r="E1159" s="9">
        <v>0</v>
      </c>
      <c r="F1159" s="558">
        <v>0</v>
      </c>
      <c r="G1159" s="554"/>
      <c r="H1159" s="555"/>
      <c r="I1159" s="556"/>
      <c r="J1159" s="557"/>
      <c r="K1159" s="555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33"/>
        <v>0</v>
      </c>
      <c r="E1160" s="9">
        <v>0</v>
      </c>
      <c r="F1160" s="558">
        <v>0</v>
      </c>
      <c r="G1160" s="560"/>
      <c r="H1160" s="555"/>
      <c r="I1160" s="556"/>
      <c r="J1160" s="557"/>
      <c r="K1160" s="555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33"/>
        <v>0</v>
      </c>
      <c r="E1161" s="9">
        <v>0</v>
      </c>
      <c r="F1161" s="558">
        <v>0</v>
      </c>
      <c r="G1161" s="554"/>
      <c r="H1161" s="555"/>
      <c r="I1161" s="556"/>
      <c r="J1161" s="557"/>
      <c r="K1161" s="555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18</v>
      </c>
      <c r="B1162" s="3"/>
      <c r="C1162" s="3"/>
      <c r="D1162" s="32">
        <f t="shared" si="33"/>
        <v>0</v>
      </c>
      <c r="E1162" s="9">
        <v>0</v>
      </c>
      <c r="F1162" s="558">
        <v>0</v>
      </c>
      <c r="G1162" s="554"/>
      <c r="H1162" s="555"/>
      <c r="I1162" s="556"/>
      <c r="J1162" s="557"/>
      <c r="K1162" s="555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33"/>
        <v>0</v>
      </c>
      <c r="E1163" s="9">
        <v>0</v>
      </c>
      <c r="F1163" s="558">
        <v>0</v>
      </c>
      <c r="G1163" s="560"/>
      <c r="H1163" s="555"/>
      <c r="I1163" s="556"/>
      <c r="J1163" s="557"/>
      <c r="K1163" s="555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54</v>
      </c>
      <c r="B1164" s="3"/>
      <c r="C1164" s="3"/>
      <c r="D1164" s="32">
        <f t="shared" si="33"/>
        <v>0</v>
      </c>
      <c r="E1164" s="9">
        <v>0</v>
      </c>
      <c r="F1164" s="558">
        <v>0</v>
      </c>
      <c r="G1164" s="554"/>
      <c r="H1164" s="555"/>
      <c r="I1164" s="556"/>
      <c r="J1164" s="557"/>
      <c r="K1164" s="555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37</v>
      </c>
      <c r="B1165" s="3"/>
      <c r="C1165" s="3"/>
      <c r="D1165" s="32">
        <f t="shared" ref="D1165:D1204" si="34">SUM(E1165:DZ1165)</f>
        <v>0</v>
      </c>
      <c r="E1165" s="9">
        <v>0</v>
      </c>
      <c r="F1165" s="558">
        <v>0</v>
      </c>
      <c r="G1165" s="554"/>
      <c r="H1165" s="555"/>
      <c r="I1165" s="556"/>
      <c r="J1165" s="557"/>
      <c r="K1165" s="555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34"/>
        <v>0</v>
      </c>
      <c r="E1166" s="9">
        <v>0</v>
      </c>
      <c r="F1166" s="558">
        <v>0</v>
      </c>
      <c r="G1166" s="554"/>
      <c r="H1166" s="555"/>
      <c r="I1166" s="556"/>
      <c r="J1166" s="557"/>
      <c r="K1166" s="555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34"/>
        <v>0</v>
      </c>
      <c r="E1167" s="9">
        <v>0</v>
      </c>
      <c r="F1167" s="558">
        <v>0</v>
      </c>
      <c r="G1167" s="560"/>
      <c r="H1167" s="555"/>
      <c r="I1167" s="556"/>
      <c r="J1167" s="557"/>
      <c r="K1167" s="555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34"/>
        <v>0</v>
      </c>
      <c r="E1168" s="9">
        <v>0</v>
      </c>
      <c r="F1168" s="558">
        <v>0</v>
      </c>
      <c r="G1168" s="560"/>
      <c r="H1168" s="555"/>
      <c r="I1168" s="556"/>
      <c r="J1168" s="557"/>
      <c r="K1168" s="555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34"/>
        <v>0</v>
      </c>
      <c r="E1169" s="9">
        <v>0</v>
      </c>
      <c r="F1169" s="558">
        <v>0</v>
      </c>
      <c r="G1169" s="559"/>
      <c r="H1169" s="555"/>
      <c r="I1169" s="556"/>
      <c r="J1169" s="557"/>
      <c r="K1169" s="555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558">
        <v>0</v>
      </c>
      <c r="G1170" s="554"/>
      <c r="H1170" s="555"/>
      <c r="I1170" s="556"/>
      <c r="J1170" s="557"/>
      <c r="K1170" s="555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34"/>
        <v>0</v>
      </c>
      <c r="E1171" s="9">
        <v>0</v>
      </c>
      <c r="F1171" s="558">
        <v>0</v>
      </c>
      <c r="G1171" s="560"/>
      <c r="H1171" s="555"/>
      <c r="I1171" s="556"/>
      <c r="J1171" s="557"/>
      <c r="K1171" s="555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34"/>
        <v>0</v>
      </c>
      <c r="E1172" s="9">
        <v>0</v>
      </c>
      <c r="F1172" s="558">
        <v>0</v>
      </c>
      <c r="G1172" s="560"/>
      <c r="H1172" s="555"/>
      <c r="I1172" s="556"/>
      <c r="J1172" s="557"/>
      <c r="K1172" s="555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34"/>
        <v>0</v>
      </c>
      <c r="E1173" s="9">
        <v>0</v>
      </c>
      <c r="F1173" s="558">
        <v>0</v>
      </c>
      <c r="G1173" s="559"/>
      <c r="H1173" s="555"/>
      <c r="I1173" s="556"/>
      <c r="J1173" s="557"/>
      <c r="K1173" s="555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20</v>
      </c>
      <c r="B1174" s="3"/>
      <c r="C1174" s="3"/>
      <c r="D1174" s="32">
        <f t="shared" si="34"/>
        <v>0</v>
      </c>
      <c r="E1174" s="9">
        <v>0</v>
      </c>
      <c r="F1174" s="558">
        <v>0</v>
      </c>
      <c r="G1174" s="554"/>
      <c r="H1174" s="555"/>
      <c r="I1174" s="556"/>
      <c r="J1174" s="557"/>
      <c r="K1174" s="555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43</v>
      </c>
      <c r="B1175" s="3"/>
      <c r="C1175" s="3"/>
      <c r="D1175" s="32">
        <f t="shared" si="34"/>
        <v>0</v>
      </c>
      <c r="E1175" s="9">
        <v>0</v>
      </c>
      <c r="F1175" s="558">
        <v>0</v>
      </c>
      <c r="G1175" s="554"/>
      <c r="H1175" s="555"/>
      <c r="I1175" s="556"/>
      <c r="J1175" s="557"/>
      <c r="K1175" s="555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34"/>
        <v>0</v>
      </c>
      <c r="E1176" s="9">
        <v>0</v>
      </c>
      <c r="F1176" s="558">
        <v>0</v>
      </c>
      <c r="G1176" s="560"/>
      <c r="H1176" s="555"/>
      <c r="I1176" s="556"/>
      <c r="J1176" s="557"/>
      <c r="K1176" s="555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558">
        <v>0</v>
      </c>
      <c r="G1177" s="554"/>
      <c r="H1177" s="555"/>
      <c r="I1177" s="556"/>
      <c r="J1177" s="557"/>
      <c r="K1177" s="555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558">
        <v>0</v>
      </c>
      <c r="G1178" s="554"/>
      <c r="H1178" s="555"/>
      <c r="I1178" s="556"/>
      <c r="J1178" s="557"/>
      <c r="K1178" s="555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558">
        <v>0</v>
      </c>
      <c r="G1179" s="559"/>
      <c r="H1179" s="555"/>
      <c r="I1179" s="556"/>
      <c r="J1179" s="557"/>
      <c r="K1179" s="555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34"/>
        <v>16.899999999999999</v>
      </c>
      <c r="E1180" s="9">
        <v>13</v>
      </c>
      <c r="F1180" s="558">
        <v>3.9000000000000004</v>
      </c>
      <c r="G1180" s="559"/>
      <c r="H1180" s="555"/>
      <c r="I1180" s="556"/>
      <c r="J1180" s="557"/>
      <c r="K1180" s="555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34</v>
      </c>
      <c r="B1181" s="3"/>
      <c r="C1181" s="3"/>
      <c r="D1181" s="32">
        <f t="shared" si="34"/>
        <v>0</v>
      </c>
      <c r="E1181" s="9">
        <v>0</v>
      </c>
      <c r="F1181" s="558">
        <v>0</v>
      </c>
      <c r="G1181" s="554"/>
      <c r="H1181" s="555"/>
      <c r="I1181" s="556"/>
      <c r="J1181" s="557"/>
      <c r="K1181" s="555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44</v>
      </c>
      <c r="B1182" s="3"/>
      <c r="C1182" s="3"/>
      <c r="D1182" s="32">
        <f t="shared" si="34"/>
        <v>0</v>
      </c>
      <c r="E1182" s="9">
        <v>0</v>
      </c>
      <c r="F1182" s="558">
        <v>0</v>
      </c>
      <c r="G1182" s="554"/>
      <c r="H1182" s="555"/>
      <c r="I1182" s="556"/>
      <c r="J1182" s="557"/>
      <c r="K1182" s="555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39</v>
      </c>
      <c r="B1183" s="3"/>
      <c r="C1183" s="3"/>
      <c r="D1183" s="32">
        <f t="shared" si="34"/>
        <v>0</v>
      </c>
      <c r="E1183" s="9">
        <v>0</v>
      </c>
      <c r="F1183" s="558">
        <v>0</v>
      </c>
      <c r="G1183" s="554"/>
      <c r="H1183" s="555"/>
      <c r="I1183" s="556"/>
      <c r="J1183" s="557"/>
      <c r="K1183" s="555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40</v>
      </c>
      <c r="B1184" s="3"/>
      <c r="C1184" s="3"/>
      <c r="D1184" s="32">
        <f t="shared" si="34"/>
        <v>0</v>
      </c>
      <c r="E1184" s="9">
        <v>0</v>
      </c>
      <c r="F1184" s="558">
        <v>0</v>
      </c>
      <c r="G1184" s="554"/>
      <c r="H1184" s="555"/>
      <c r="I1184" s="556"/>
      <c r="J1184" s="557"/>
      <c r="K1184" s="555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34"/>
        <v>0</v>
      </c>
      <c r="E1185" s="9">
        <v>0</v>
      </c>
      <c r="F1185" s="558">
        <v>0</v>
      </c>
      <c r="G1185" s="560"/>
      <c r="H1185" s="555"/>
      <c r="I1185" s="556"/>
      <c r="J1185" s="557"/>
      <c r="K1185" s="555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34"/>
        <v>0</v>
      </c>
      <c r="E1186" s="9">
        <v>0</v>
      </c>
      <c r="F1186" s="558">
        <v>0</v>
      </c>
      <c r="G1186" s="401"/>
      <c r="H1186" s="555"/>
      <c r="I1186" s="556"/>
      <c r="J1186" s="557"/>
      <c r="K1186" s="555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34"/>
        <v>0</v>
      </c>
      <c r="E1187" s="9">
        <v>0</v>
      </c>
      <c r="F1187" s="558">
        <v>0</v>
      </c>
      <c r="G1187" s="560"/>
      <c r="H1187" s="555"/>
      <c r="I1187" s="556"/>
      <c r="J1187" s="557"/>
      <c r="K1187" s="555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26</v>
      </c>
      <c r="B1188" s="3"/>
      <c r="C1188" s="3"/>
      <c r="D1188" s="32">
        <f t="shared" si="34"/>
        <v>0</v>
      </c>
      <c r="E1188" s="9">
        <v>0</v>
      </c>
      <c r="F1188" s="558">
        <v>0</v>
      </c>
      <c r="G1188" s="554"/>
      <c r="H1188" s="555"/>
      <c r="I1188" s="556"/>
      <c r="J1188" s="557"/>
      <c r="K1188" s="555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34"/>
        <v>0</v>
      </c>
      <c r="E1189" s="9">
        <v>0</v>
      </c>
      <c r="F1189" s="558">
        <v>0</v>
      </c>
      <c r="G1189" s="560"/>
      <c r="H1189" s="555"/>
      <c r="I1189" s="556"/>
      <c r="J1189" s="557"/>
      <c r="K1189" s="555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34"/>
        <v>0</v>
      </c>
      <c r="E1190" s="9">
        <v>0</v>
      </c>
      <c r="F1190" s="558">
        <v>0</v>
      </c>
      <c r="G1190" s="554"/>
      <c r="H1190" s="555"/>
      <c r="I1190" s="556"/>
      <c r="J1190" s="557"/>
      <c r="K1190" s="555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558">
        <v>0</v>
      </c>
      <c r="G1191" s="560"/>
      <c r="H1191" s="555"/>
      <c r="I1191" s="556"/>
      <c r="J1191" s="557"/>
      <c r="K1191" s="555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34"/>
        <v>0</v>
      </c>
      <c r="E1192" s="9">
        <v>0</v>
      </c>
      <c r="F1192" s="558">
        <v>0</v>
      </c>
      <c r="G1192" s="560"/>
      <c r="H1192" s="555"/>
      <c r="I1192" s="556"/>
      <c r="J1192" s="557"/>
      <c r="K1192" s="555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45</v>
      </c>
      <c r="B1193" s="3"/>
      <c r="C1193" s="3"/>
      <c r="D1193" s="32">
        <f t="shared" si="34"/>
        <v>0</v>
      </c>
      <c r="E1193" s="9">
        <v>0</v>
      </c>
      <c r="F1193" s="558">
        <v>0</v>
      </c>
      <c r="G1193" s="554"/>
      <c r="H1193" s="555"/>
      <c r="I1193" s="556"/>
      <c r="J1193" s="557"/>
      <c r="K1193" s="555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34"/>
        <v>45</v>
      </c>
      <c r="E1194" s="9">
        <v>22.5</v>
      </c>
      <c r="F1194" s="558">
        <v>22.5</v>
      </c>
      <c r="G1194" s="560"/>
      <c r="H1194" s="555"/>
      <c r="I1194" s="556"/>
      <c r="J1194" s="557"/>
      <c r="K1194" s="555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25</v>
      </c>
      <c r="B1195" s="3"/>
      <c r="C1195" s="3"/>
      <c r="D1195" s="32">
        <f t="shared" si="34"/>
        <v>0</v>
      </c>
      <c r="E1195" s="9">
        <v>0</v>
      </c>
      <c r="F1195" s="558">
        <v>0</v>
      </c>
      <c r="G1195" s="554"/>
      <c r="H1195" s="555"/>
      <c r="I1195" s="556"/>
      <c r="J1195" s="557"/>
      <c r="K1195" s="555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34"/>
        <v>0</v>
      </c>
      <c r="E1196" s="9">
        <v>0</v>
      </c>
      <c r="F1196" s="558">
        <v>0</v>
      </c>
      <c r="G1196" s="560"/>
      <c r="H1196" s="555"/>
      <c r="I1196" s="556"/>
      <c r="J1196" s="557"/>
      <c r="K1196" s="555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558">
        <v>4.1999999999999993</v>
      </c>
      <c r="G1197" s="560"/>
      <c r="H1197" s="555"/>
      <c r="I1197" s="556"/>
      <c r="J1197" s="557"/>
      <c r="K1197" s="555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34"/>
        <v>0</v>
      </c>
      <c r="E1198" s="9">
        <v>0</v>
      </c>
      <c r="F1198" s="558">
        <v>0</v>
      </c>
      <c r="G1198" s="559"/>
      <c r="H1198" s="555"/>
      <c r="I1198" s="556"/>
      <c r="J1198" s="557"/>
      <c r="K1198" s="555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46</v>
      </c>
      <c r="B1199" s="3"/>
      <c r="C1199" s="3"/>
      <c r="D1199" s="32">
        <f t="shared" si="34"/>
        <v>0</v>
      </c>
      <c r="E1199" s="9">
        <v>0</v>
      </c>
      <c r="F1199" s="558">
        <v>0</v>
      </c>
      <c r="G1199" s="554"/>
      <c r="H1199" s="555"/>
      <c r="I1199" s="556"/>
      <c r="J1199" s="557"/>
      <c r="K1199" s="555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34"/>
        <v>0</v>
      </c>
      <c r="E1200" s="9">
        <v>0</v>
      </c>
      <c r="F1200" s="558">
        <v>0</v>
      </c>
      <c r="G1200" s="560"/>
      <c r="H1200" s="555"/>
      <c r="I1200" s="556"/>
      <c r="J1200" s="557"/>
      <c r="K1200" s="555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34"/>
        <v>0</v>
      </c>
      <c r="E1201" s="9">
        <v>0</v>
      </c>
      <c r="F1201" s="558">
        <v>0</v>
      </c>
      <c r="G1201" s="560"/>
      <c r="H1201" s="555"/>
      <c r="I1201" s="556"/>
      <c r="J1201" s="557"/>
      <c r="K1201" s="555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34"/>
        <v>0</v>
      </c>
      <c r="E1202" s="9">
        <v>0</v>
      </c>
      <c r="F1202" s="558">
        <v>0</v>
      </c>
      <c r="G1202" s="560"/>
      <c r="H1202" s="555"/>
      <c r="I1202" s="556"/>
      <c r="J1202" s="557"/>
      <c r="K1202" s="555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34"/>
        <v>0</v>
      </c>
      <c r="E1203" s="9">
        <v>0</v>
      </c>
      <c r="F1203" s="558">
        <v>0</v>
      </c>
      <c r="G1203" s="560"/>
      <c r="H1203" s="555"/>
      <c r="I1203" s="556"/>
      <c r="J1203" s="557"/>
      <c r="K1203" s="555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34"/>
        <v>0</v>
      </c>
      <c r="E1204" s="9">
        <v>0</v>
      </c>
      <c r="F1204" s="558">
        <v>0</v>
      </c>
      <c r="G1204" s="554"/>
      <c r="H1204" s="555"/>
      <c r="I1204" s="556"/>
      <c r="J1204" s="557"/>
      <c r="K1204" s="555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5"/>
      <c r="O1209" s="425"/>
      <c r="P1209" s="425"/>
      <c r="Q1209" s="425"/>
      <c r="R1209" s="425"/>
      <c r="S1209" s="425"/>
      <c r="T1209" s="425"/>
      <c r="U1209" s="425"/>
      <c r="V1209" s="425"/>
      <c r="W1209" s="425"/>
      <c r="X1209" s="425"/>
      <c r="Y1209" s="425"/>
      <c r="Z1209" s="425"/>
      <c r="AA1209" s="425"/>
      <c r="AB1209" s="425"/>
      <c r="AC1209" s="425"/>
      <c r="AD1209" s="425"/>
      <c r="AE1209" s="425"/>
      <c r="AF1209" s="425"/>
      <c r="AG1209" s="425"/>
      <c r="AH1209" s="425"/>
      <c r="AI1209" s="425"/>
      <c r="AJ1209" s="49"/>
    </row>
    <row r="1210" spans="1:36" ht="15.75">
      <c r="A1210" s="104" t="s">
        <v>1281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5"/>
      <c r="O1210" s="425"/>
      <c r="P1210" s="425"/>
      <c r="Q1210" s="425"/>
      <c r="R1210" s="425"/>
      <c r="S1210" s="425"/>
      <c r="T1210" s="425"/>
      <c r="U1210" s="425"/>
      <c r="V1210" s="425"/>
      <c r="W1210" s="425"/>
      <c r="X1210" s="425"/>
      <c r="Y1210" s="425"/>
      <c r="Z1210" s="425"/>
      <c r="AA1210" s="425"/>
      <c r="AB1210" s="425"/>
      <c r="AC1210" s="425"/>
      <c r="AD1210" s="425"/>
      <c r="AE1210" s="425"/>
      <c r="AF1210" s="425"/>
      <c r="AG1210" s="425"/>
      <c r="AH1210" s="425"/>
      <c r="AI1210" s="425"/>
      <c r="AJ1210" s="49"/>
    </row>
    <row r="1211" spans="1:36" ht="15.75">
      <c r="A1211" s="261" t="s">
        <v>3828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5"/>
      <c r="O1211" s="425"/>
      <c r="P1211" s="425"/>
      <c r="Q1211" s="425"/>
      <c r="R1211" s="425"/>
      <c r="S1211" s="425"/>
      <c r="T1211" s="425"/>
      <c r="U1211" s="425"/>
      <c r="V1211" s="425"/>
      <c r="W1211" s="425"/>
      <c r="X1211" s="425"/>
      <c r="Y1211" s="425"/>
      <c r="Z1211" s="425"/>
      <c r="AA1211" s="425"/>
      <c r="AB1211" s="425"/>
      <c r="AC1211" s="425"/>
      <c r="AD1211" s="425"/>
      <c r="AE1211" s="425"/>
      <c r="AF1211" s="425"/>
      <c r="AG1211" s="425"/>
      <c r="AH1211" s="425"/>
      <c r="AI1211" s="425"/>
      <c r="AJ1211" s="49"/>
    </row>
    <row r="1212" spans="1:36" ht="15.75">
      <c r="A1212" s="260" t="s">
        <v>3147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5"/>
      <c r="O1212" s="425"/>
      <c r="P1212" s="425"/>
      <c r="Q1212" s="425"/>
      <c r="R1212" s="425"/>
      <c r="S1212" s="425"/>
      <c r="T1212" s="425"/>
      <c r="U1212" s="425"/>
      <c r="V1212" s="425"/>
      <c r="W1212" s="425"/>
      <c r="X1212" s="425"/>
      <c r="Y1212" s="425"/>
      <c r="Z1212" s="425"/>
      <c r="AA1212" s="425"/>
      <c r="AB1212" s="425"/>
      <c r="AC1212" s="425"/>
      <c r="AD1212" s="425"/>
      <c r="AE1212" s="425"/>
      <c r="AF1212" s="425"/>
      <c r="AG1212" s="425"/>
      <c r="AH1212" s="425"/>
      <c r="AI1212" s="425"/>
      <c r="AJ1212" s="49"/>
    </row>
    <row r="1213" spans="1:36" ht="15.75">
      <c r="A1213" s="261" t="s">
        <v>3836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5"/>
      <c r="O1213" s="425"/>
      <c r="P1213" s="425"/>
      <c r="Q1213" s="425"/>
      <c r="R1213" s="425"/>
      <c r="S1213" s="425"/>
      <c r="T1213" s="425"/>
      <c r="U1213" s="425"/>
      <c r="V1213" s="425"/>
      <c r="W1213" s="425"/>
      <c r="X1213" s="425"/>
      <c r="Y1213" s="425"/>
      <c r="Z1213" s="425"/>
      <c r="AA1213" s="425"/>
      <c r="AB1213" s="425"/>
      <c r="AC1213" s="425"/>
      <c r="AD1213" s="425"/>
      <c r="AE1213" s="425"/>
      <c r="AF1213" s="425"/>
      <c r="AG1213" s="425"/>
      <c r="AH1213" s="425"/>
      <c r="AI1213" s="425"/>
      <c r="AJ1213" s="49"/>
    </row>
    <row r="1214" spans="1:36" ht="15.75">
      <c r="A1214" s="104" t="s">
        <v>1272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5"/>
      <c r="O1214" s="425"/>
      <c r="P1214" s="425"/>
      <c r="Q1214" s="425"/>
      <c r="R1214" s="425"/>
      <c r="S1214" s="425"/>
      <c r="T1214" s="425"/>
      <c r="U1214" s="425"/>
      <c r="V1214" s="425"/>
      <c r="W1214" s="425"/>
      <c r="X1214" s="425"/>
      <c r="Y1214" s="425"/>
      <c r="Z1214" s="425"/>
      <c r="AA1214" s="425"/>
      <c r="AB1214" s="425"/>
      <c r="AC1214" s="425"/>
      <c r="AD1214" s="425"/>
      <c r="AE1214" s="425"/>
      <c r="AF1214" s="425"/>
      <c r="AG1214" s="425"/>
      <c r="AH1214" s="425"/>
      <c r="AI1214" s="425"/>
      <c r="AJ1214" s="49"/>
    </row>
    <row r="1215" spans="1:36" ht="15.75">
      <c r="A1215" s="105" t="s">
        <v>2075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5"/>
      <c r="O1215" s="425"/>
      <c r="P1215" s="425"/>
      <c r="Q1215" s="425"/>
      <c r="R1215" s="425"/>
      <c r="S1215" s="425"/>
      <c r="T1215" s="425"/>
      <c r="U1215" s="425"/>
      <c r="V1215" s="425"/>
      <c r="W1215" s="425"/>
      <c r="X1215" s="425"/>
      <c r="Y1215" s="425"/>
      <c r="Z1215" s="425"/>
      <c r="AA1215" s="425"/>
      <c r="AB1215" s="425"/>
      <c r="AC1215" s="425"/>
      <c r="AD1215" s="425"/>
      <c r="AE1215" s="425"/>
      <c r="AF1215" s="425"/>
      <c r="AG1215" s="425"/>
      <c r="AH1215" s="425"/>
      <c r="AI1215" s="425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5"/>
      <c r="O1216" s="425"/>
      <c r="P1216" s="425"/>
      <c r="Q1216" s="425"/>
      <c r="R1216" s="425"/>
      <c r="S1216" s="425"/>
      <c r="T1216" s="425"/>
      <c r="U1216" s="425"/>
      <c r="V1216" s="425"/>
      <c r="W1216" s="425"/>
      <c r="X1216" s="425"/>
      <c r="Y1216" s="425"/>
      <c r="Z1216" s="425"/>
      <c r="AA1216" s="425"/>
      <c r="AB1216" s="425"/>
      <c r="AC1216" s="425"/>
      <c r="AD1216" s="425"/>
      <c r="AE1216" s="425"/>
      <c r="AF1216" s="425"/>
      <c r="AG1216" s="425"/>
      <c r="AH1216" s="425"/>
      <c r="AI1216" s="425"/>
      <c r="AJ1216" s="49"/>
    </row>
    <row r="1217" spans="1:36" ht="15.75">
      <c r="A1217" s="261" t="s">
        <v>1589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5"/>
      <c r="O1217" s="425"/>
      <c r="P1217" s="425"/>
      <c r="Q1217" s="425"/>
      <c r="R1217" s="425"/>
      <c r="S1217" s="425"/>
      <c r="T1217" s="425"/>
      <c r="U1217" s="425"/>
      <c r="V1217" s="425"/>
      <c r="W1217" s="425"/>
      <c r="X1217" s="425"/>
      <c r="Y1217" s="425"/>
      <c r="Z1217" s="425"/>
      <c r="AA1217" s="425"/>
      <c r="AB1217" s="425"/>
      <c r="AC1217" s="425"/>
      <c r="AD1217" s="425"/>
      <c r="AE1217" s="425"/>
      <c r="AF1217" s="425"/>
      <c r="AG1217" s="425"/>
      <c r="AH1217" s="425"/>
      <c r="AI1217" s="425"/>
      <c r="AJ1217" s="49"/>
    </row>
    <row r="1218" spans="1:36" ht="15.75">
      <c r="A1218" s="261" t="s">
        <v>3821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5"/>
      <c r="O1218" s="425"/>
      <c r="P1218" s="425"/>
      <c r="Q1218" s="425"/>
      <c r="R1218" s="425"/>
      <c r="S1218" s="425"/>
      <c r="T1218" s="425"/>
      <c r="U1218" s="425"/>
      <c r="V1218" s="425"/>
      <c r="W1218" s="425"/>
      <c r="X1218" s="425"/>
      <c r="Y1218" s="425"/>
      <c r="Z1218" s="425"/>
      <c r="AA1218" s="425"/>
      <c r="AB1218" s="425"/>
      <c r="AC1218" s="425"/>
      <c r="AD1218" s="425"/>
      <c r="AE1218" s="425"/>
      <c r="AF1218" s="425"/>
      <c r="AG1218" s="425"/>
      <c r="AH1218" s="425"/>
      <c r="AI1218" s="425"/>
      <c r="AJ1218" s="49"/>
    </row>
    <row r="1219" spans="1:36" ht="15.75">
      <c r="A1219" s="260" t="s">
        <v>3148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5"/>
      <c r="O1219" s="425"/>
      <c r="P1219" s="425"/>
      <c r="Q1219" s="425"/>
      <c r="R1219" s="425"/>
      <c r="S1219" s="425"/>
      <c r="T1219" s="425"/>
      <c r="U1219" s="425"/>
      <c r="V1219" s="425"/>
      <c r="W1219" s="425"/>
      <c r="X1219" s="425"/>
      <c r="Y1219" s="425"/>
      <c r="Z1219" s="425"/>
      <c r="AA1219" s="425"/>
      <c r="AB1219" s="425"/>
      <c r="AC1219" s="425"/>
      <c r="AD1219" s="425"/>
      <c r="AE1219" s="425"/>
      <c r="AF1219" s="425"/>
      <c r="AG1219" s="425"/>
      <c r="AH1219" s="425"/>
      <c r="AI1219" s="425"/>
      <c r="AJ1219" s="49"/>
    </row>
    <row r="1220" spans="1:36" ht="15.75">
      <c r="A1220" s="105" t="s">
        <v>2513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5"/>
      <c r="O1220" s="425"/>
      <c r="P1220" s="425"/>
      <c r="Q1220" s="425"/>
      <c r="R1220" s="425"/>
      <c r="S1220" s="425"/>
      <c r="T1220" s="425"/>
      <c r="U1220" s="425"/>
      <c r="V1220" s="425"/>
      <c r="W1220" s="425"/>
      <c r="X1220" s="425"/>
      <c r="Y1220" s="425"/>
      <c r="Z1220" s="425"/>
      <c r="AA1220" s="425"/>
      <c r="AB1220" s="425"/>
      <c r="AC1220" s="425"/>
      <c r="AD1220" s="425"/>
      <c r="AE1220" s="425"/>
      <c r="AF1220" s="425"/>
      <c r="AG1220" s="425"/>
      <c r="AH1220" s="425"/>
      <c r="AI1220" s="425"/>
      <c r="AJ1220" s="49"/>
    </row>
    <row r="1221" spans="1:36" ht="15.75">
      <c r="A1221" s="105" t="s">
        <v>3149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5"/>
      <c r="O1221" s="425"/>
      <c r="P1221" s="425"/>
      <c r="Q1221" s="425"/>
      <c r="R1221" s="425"/>
      <c r="S1221" s="425"/>
      <c r="T1221" s="425"/>
      <c r="U1221" s="425"/>
      <c r="V1221" s="425"/>
      <c r="W1221" s="425"/>
      <c r="X1221" s="425"/>
      <c r="Y1221" s="425"/>
      <c r="Z1221" s="425"/>
      <c r="AA1221" s="425"/>
      <c r="AB1221" s="425"/>
      <c r="AC1221" s="425"/>
      <c r="AD1221" s="425"/>
      <c r="AE1221" s="425"/>
      <c r="AF1221" s="425"/>
      <c r="AG1221" s="425"/>
      <c r="AH1221" s="425"/>
      <c r="AI1221" s="425"/>
      <c r="AJ1221" s="49"/>
    </row>
    <row r="1222" spans="1:36" ht="15.75">
      <c r="A1222" s="104" t="s">
        <v>1277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5"/>
      <c r="O1222" s="425"/>
      <c r="P1222" s="425"/>
      <c r="Q1222" s="425"/>
      <c r="R1222" s="425"/>
      <c r="S1222" s="425"/>
      <c r="T1222" s="425"/>
      <c r="U1222" s="425"/>
      <c r="V1222" s="425"/>
      <c r="W1222" s="425"/>
      <c r="X1222" s="425"/>
      <c r="Y1222" s="425"/>
      <c r="Z1222" s="425"/>
      <c r="AA1222" s="425"/>
      <c r="AB1222" s="425"/>
      <c r="AC1222" s="425"/>
      <c r="AD1222" s="425"/>
      <c r="AE1222" s="425"/>
      <c r="AF1222" s="425"/>
      <c r="AG1222" s="425"/>
      <c r="AH1222" s="425"/>
      <c r="AI1222" s="425"/>
      <c r="AJ1222" s="49"/>
    </row>
    <row r="1223" spans="1:36" ht="15.75">
      <c r="A1223" s="105" t="s">
        <v>2625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5"/>
      <c r="O1223" s="425"/>
      <c r="P1223" s="425"/>
      <c r="Q1223" s="425"/>
      <c r="R1223" s="425"/>
      <c r="S1223" s="425"/>
      <c r="T1223" s="425"/>
      <c r="U1223" s="425"/>
      <c r="V1223" s="425"/>
      <c r="W1223" s="425"/>
      <c r="X1223" s="425"/>
      <c r="Y1223" s="425"/>
      <c r="Z1223" s="425"/>
      <c r="AA1223" s="425"/>
      <c r="AB1223" s="425"/>
      <c r="AC1223" s="425"/>
      <c r="AD1223" s="425"/>
      <c r="AE1223" s="425"/>
      <c r="AF1223" s="425"/>
      <c r="AG1223" s="425"/>
      <c r="AH1223" s="425"/>
      <c r="AI1223" s="425"/>
      <c r="AJ1223" s="49"/>
    </row>
    <row r="1224" spans="1:36" ht="15.75">
      <c r="A1224" s="105" t="s">
        <v>637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5"/>
      <c r="O1224" s="425"/>
      <c r="P1224" s="425"/>
      <c r="Q1224" s="425"/>
      <c r="R1224" s="425"/>
      <c r="S1224" s="425"/>
      <c r="T1224" s="425"/>
      <c r="U1224" s="425"/>
      <c r="V1224" s="425"/>
      <c r="W1224" s="425"/>
      <c r="X1224" s="425"/>
      <c r="Y1224" s="425"/>
      <c r="Z1224" s="425"/>
      <c r="AA1224" s="425"/>
      <c r="AB1224" s="425"/>
      <c r="AC1224" s="425"/>
      <c r="AD1224" s="425"/>
      <c r="AE1224" s="425"/>
      <c r="AF1224" s="425"/>
      <c r="AG1224" s="425"/>
      <c r="AH1224" s="425"/>
      <c r="AI1224" s="425"/>
      <c r="AJ1224" s="49"/>
    </row>
    <row r="1225" spans="1:36" ht="15.75">
      <c r="A1225" s="105" t="s">
        <v>2503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5"/>
      <c r="O1225" s="425"/>
      <c r="P1225" s="425"/>
      <c r="Q1225" s="425"/>
      <c r="R1225" s="425"/>
      <c r="S1225" s="425"/>
      <c r="T1225" s="425"/>
      <c r="U1225" s="425"/>
      <c r="V1225" s="425"/>
      <c r="W1225" s="425"/>
      <c r="X1225" s="425"/>
      <c r="Y1225" s="425"/>
      <c r="Z1225" s="425"/>
      <c r="AA1225" s="425"/>
      <c r="AB1225" s="425"/>
      <c r="AC1225" s="425"/>
      <c r="AD1225" s="425"/>
      <c r="AE1225" s="425"/>
      <c r="AF1225" s="425"/>
      <c r="AG1225" s="425"/>
      <c r="AH1225" s="425"/>
      <c r="AI1225" s="425"/>
      <c r="AJ1225" s="49"/>
    </row>
    <row r="1226" spans="1:36" ht="15.75">
      <c r="A1226" s="261" t="s">
        <v>1579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5"/>
      <c r="O1226" s="425"/>
      <c r="P1226" s="425"/>
      <c r="Q1226" s="425"/>
      <c r="R1226" s="425"/>
      <c r="S1226" s="425"/>
      <c r="T1226" s="425"/>
      <c r="U1226" s="425"/>
      <c r="V1226" s="425"/>
      <c r="W1226" s="425"/>
      <c r="X1226" s="425"/>
      <c r="Y1226" s="425"/>
      <c r="Z1226" s="425"/>
      <c r="AA1226" s="425"/>
      <c r="AB1226" s="425"/>
      <c r="AC1226" s="425"/>
      <c r="AD1226" s="425"/>
      <c r="AE1226" s="425"/>
      <c r="AF1226" s="425"/>
      <c r="AG1226" s="425"/>
      <c r="AH1226" s="425"/>
      <c r="AI1226" s="425"/>
      <c r="AJ1226" s="49"/>
    </row>
    <row r="1227" spans="1:36" ht="15.75">
      <c r="A1227" s="105" t="s">
        <v>2076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5"/>
      <c r="O1227" s="425"/>
      <c r="P1227" s="425"/>
      <c r="Q1227" s="425"/>
      <c r="R1227" s="425"/>
      <c r="S1227" s="425"/>
      <c r="T1227" s="425"/>
      <c r="U1227" s="425"/>
      <c r="V1227" s="425"/>
      <c r="W1227" s="425"/>
      <c r="X1227" s="425"/>
      <c r="Y1227" s="425"/>
      <c r="Z1227" s="425"/>
      <c r="AA1227" s="425"/>
      <c r="AB1227" s="425"/>
      <c r="AC1227" s="425"/>
      <c r="AD1227" s="425"/>
      <c r="AE1227" s="425"/>
      <c r="AF1227" s="425"/>
      <c r="AG1227" s="425"/>
      <c r="AH1227" s="425"/>
      <c r="AI1227" s="425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5"/>
      <c r="O1228" s="425"/>
      <c r="P1228" s="425"/>
      <c r="Q1228" s="425"/>
      <c r="R1228" s="425"/>
      <c r="S1228" s="425"/>
      <c r="T1228" s="425"/>
      <c r="U1228" s="425"/>
      <c r="V1228" s="425"/>
      <c r="W1228" s="425"/>
      <c r="X1228" s="425"/>
      <c r="Y1228" s="425"/>
      <c r="Z1228" s="425"/>
      <c r="AA1228" s="425"/>
      <c r="AB1228" s="425"/>
      <c r="AC1228" s="425"/>
      <c r="AD1228" s="425"/>
      <c r="AE1228" s="425"/>
      <c r="AF1228" s="425"/>
      <c r="AG1228" s="425"/>
      <c r="AH1228" s="425"/>
      <c r="AI1228" s="425"/>
      <c r="AJ1228" s="49"/>
    </row>
    <row r="1229" spans="1:36" ht="15.75">
      <c r="A1229" s="261" t="s">
        <v>1590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5"/>
      <c r="O1229" s="425"/>
      <c r="P1229" s="425"/>
      <c r="Q1229" s="425"/>
      <c r="R1229" s="425"/>
      <c r="S1229" s="425"/>
      <c r="T1229" s="425"/>
      <c r="U1229" s="425"/>
      <c r="V1229" s="425"/>
      <c r="W1229" s="425"/>
      <c r="X1229" s="425"/>
      <c r="Y1229" s="425"/>
      <c r="Z1229" s="425"/>
      <c r="AA1229" s="425"/>
      <c r="AB1229" s="425"/>
      <c r="AC1229" s="425"/>
      <c r="AD1229" s="425"/>
      <c r="AE1229" s="425"/>
      <c r="AF1229" s="425"/>
      <c r="AG1229" s="425"/>
      <c r="AH1229" s="425"/>
      <c r="AI1229" s="425"/>
      <c r="AJ1229" s="49"/>
    </row>
    <row r="1230" spans="1:36" ht="15.75">
      <c r="A1230" s="260" t="s">
        <v>3151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 <c r="P1230" s="425"/>
      <c r="Q1230" s="425"/>
      <c r="R1230" s="425"/>
      <c r="S1230" s="425"/>
      <c r="T1230" s="425"/>
      <c r="U1230" s="425"/>
      <c r="V1230" s="425"/>
      <c r="W1230" s="425"/>
      <c r="X1230" s="425"/>
      <c r="Y1230" s="425"/>
      <c r="Z1230" s="425"/>
      <c r="AA1230" s="425"/>
      <c r="AB1230" s="425"/>
      <c r="AC1230" s="425"/>
      <c r="AD1230" s="425"/>
      <c r="AE1230" s="425"/>
      <c r="AF1230" s="425"/>
      <c r="AG1230" s="425"/>
      <c r="AH1230" s="425"/>
      <c r="AI1230" s="425"/>
      <c r="AJ1230" s="49"/>
    </row>
    <row r="1231" spans="1:36" ht="15.75">
      <c r="A1231" s="105" t="s">
        <v>2092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5"/>
      <c r="O1231" s="425"/>
      <c r="P1231" s="425"/>
      <c r="Q1231" s="425"/>
      <c r="R1231" s="425"/>
      <c r="S1231" s="425"/>
      <c r="T1231" s="425"/>
      <c r="U1231" s="425"/>
      <c r="V1231" s="425"/>
      <c r="W1231" s="425"/>
      <c r="X1231" s="425"/>
      <c r="Y1231" s="425"/>
      <c r="Z1231" s="425"/>
      <c r="AA1231" s="425"/>
      <c r="AB1231" s="425"/>
      <c r="AC1231" s="425"/>
      <c r="AD1231" s="425"/>
      <c r="AE1231" s="425"/>
      <c r="AF1231" s="425"/>
      <c r="AG1231" s="425"/>
      <c r="AH1231" s="425"/>
      <c r="AI1231" s="425"/>
      <c r="AJ1231" s="49"/>
    </row>
    <row r="1232" spans="1:36" ht="15.75">
      <c r="A1232" s="261" t="s">
        <v>3817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5"/>
      <c r="O1232" s="425"/>
      <c r="P1232" s="425"/>
      <c r="Q1232" s="425"/>
      <c r="R1232" s="425"/>
      <c r="S1232" s="425"/>
      <c r="T1232" s="425"/>
      <c r="U1232" s="425"/>
      <c r="V1232" s="425"/>
      <c r="W1232" s="425"/>
      <c r="X1232" s="425"/>
      <c r="Y1232" s="425"/>
      <c r="Z1232" s="425"/>
      <c r="AA1232" s="425"/>
      <c r="AB1232" s="425"/>
      <c r="AC1232" s="425"/>
      <c r="AD1232" s="425"/>
      <c r="AE1232" s="425"/>
      <c r="AF1232" s="425"/>
      <c r="AG1232" s="425"/>
      <c r="AH1232" s="425"/>
      <c r="AI1232" s="425"/>
      <c r="AJ1232" s="49"/>
    </row>
    <row r="1233" spans="1:36" ht="15.75">
      <c r="A1233" s="105" t="s">
        <v>2516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5"/>
      <c r="O1233" s="425"/>
      <c r="P1233" s="425"/>
      <c r="Q1233" s="425"/>
      <c r="R1233" s="425"/>
      <c r="S1233" s="425"/>
      <c r="T1233" s="425"/>
      <c r="U1233" s="425"/>
      <c r="V1233" s="425"/>
      <c r="W1233" s="425"/>
      <c r="X1233" s="425"/>
      <c r="Y1233" s="425"/>
      <c r="Z1233" s="425"/>
      <c r="AA1233" s="425"/>
      <c r="AB1233" s="425"/>
      <c r="AC1233" s="425"/>
      <c r="AD1233" s="425"/>
      <c r="AE1233" s="425"/>
      <c r="AF1233" s="425"/>
      <c r="AG1233" s="425"/>
      <c r="AH1233" s="425"/>
      <c r="AI1233" s="425"/>
      <c r="AJ1233" s="49"/>
    </row>
    <row r="1234" spans="1:36" ht="15.75">
      <c r="A1234" s="261" t="s">
        <v>3841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5"/>
      <c r="O1234" s="425"/>
      <c r="P1234" s="425"/>
      <c r="Q1234" s="425"/>
      <c r="R1234" s="425"/>
      <c r="S1234" s="425"/>
      <c r="T1234" s="425"/>
      <c r="U1234" s="425"/>
      <c r="V1234" s="425"/>
      <c r="W1234" s="425"/>
      <c r="X1234" s="425"/>
      <c r="Y1234" s="425"/>
      <c r="Z1234" s="425"/>
      <c r="AA1234" s="425"/>
      <c r="AB1234" s="425"/>
      <c r="AC1234" s="425"/>
      <c r="AD1234" s="425"/>
      <c r="AE1234" s="425"/>
      <c r="AF1234" s="425"/>
      <c r="AG1234" s="425"/>
      <c r="AH1234" s="425"/>
      <c r="AI1234" s="425"/>
      <c r="AJ1234" s="49"/>
    </row>
    <row r="1235" spans="1:36" ht="15.75">
      <c r="A1235" s="261" t="s">
        <v>1587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5"/>
      <c r="O1235" s="425"/>
      <c r="P1235" s="425"/>
      <c r="Q1235" s="425"/>
      <c r="R1235" s="425"/>
      <c r="S1235" s="425"/>
      <c r="T1235" s="425"/>
      <c r="U1235" s="425"/>
      <c r="V1235" s="425"/>
      <c r="W1235" s="425"/>
      <c r="X1235" s="425"/>
      <c r="Y1235" s="425"/>
      <c r="Z1235" s="425"/>
      <c r="AA1235" s="425"/>
      <c r="AB1235" s="425"/>
      <c r="AC1235" s="425"/>
      <c r="AD1235" s="425"/>
      <c r="AE1235" s="425"/>
      <c r="AF1235" s="425"/>
      <c r="AG1235" s="425"/>
      <c r="AH1235" s="425"/>
      <c r="AI1235" s="425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5"/>
      <c r="O1236" s="425"/>
      <c r="P1236" s="425"/>
      <c r="Q1236" s="425"/>
      <c r="R1236" s="425"/>
      <c r="S1236" s="425"/>
      <c r="T1236" s="425"/>
      <c r="U1236" s="425"/>
      <c r="V1236" s="425"/>
      <c r="W1236" s="425"/>
      <c r="X1236" s="425"/>
      <c r="Y1236" s="425"/>
      <c r="Z1236" s="425"/>
      <c r="AA1236" s="425"/>
      <c r="AB1236" s="425"/>
      <c r="AC1236" s="425"/>
      <c r="AD1236" s="425"/>
      <c r="AE1236" s="425"/>
      <c r="AF1236" s="425"/>
      <c r="AG1236" s="425"/>
      <c r="AH1236" s="425"/>
      <c r="AI1236" s="425"/>
      <c r="AJ1236" s="49"/>
    </row>
    <row r="1237" spans="1:36" ht="15.75">
      <c r="A1237" s="105" t="s">
        <v>2077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5"/>
      <c r="O1237" s="425"/>
      <c r="P1237" s="425"/>
      <c r="Q1237" s="425"/>
      <c r="R1237" s="425"/>
      <c r="S1237" s="425"/>
      <c r="T1237" s="425"/>
      <c r="U1237" s="425"/>
      <c r="V1237" s="425"/>
      <c r="W1237" s="425"/>
      <c r="X1237" s="425"/>
      <c r="Y1237" s="425"/>
      <c r="Z1237" s="425"/>
      <c r="AA1237" s="425"/>
      <c r="AB1237" s="425"/>
      <c r="AC1237" s="425"/>
      <c r="AD1237" s="425"/>
      <c r="AE1237" s="425"/>
      <c r="AF1237" s="425"/>
      <c r="AG1237" s="425"/>
      <c r="AH1237" s="425"/>
      <c r="AI1237" s="425"/>
      <c r="AJ1237" s="49"/>
    </row>
    <row r="1238" spans="1:36" ht="15.75">
      <c r="A1238" s="261" t="s">
        <v>1591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5"/>
      <c r="O1238" s="425"/>
      <c r="P1238" s="425"/>
      <c r="Q1238" s="425"/>
      <c r="R1238" s="425"/>
      <c r="S1238" s="425"/>
      <c r="T1238" s="425"/>
      <c r="U1238" s="425"/>
      <c r="V1238" s="425"/>
      <c r="W1238" s="425"/>
      <c r="X1238" s="425"/>
      <c r="Y1238" s="425"/>
      <c r="Z1238" s="425"/>
      <c r="AA1238" s="425"/>
      <c r="AB1238" s="425"/>
      <c r="AC1238" s="425"/>
      <c r="AD1238" s="425"/>
      <c r="AE1238" s="425"/>
      <c r="AF1238" s="425"/>
      <c r="AG1238" s="425"/>
      <c r="AH1238" s="425"/>
      <c r="AI1238" s="425"/>
      <c r="AJ1238" s="49"/>
    </row>
    <row r="1239" spans="1:36" ht="15.75">
      <c r="A1239" s="104" t="s">
        <v>1279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5"/>
      <c r="O1239" s="425"/>
      <c r="P1239" s="425"/>
      <c r="Q1239" s="425"/>
      <c r="R1239" s="425"/>
      <c r="S1239" s="425"/>
      <c r="T1239" s="425"/>
      <c r="U1239" s="425"/>
      <c r="V1239" s="425"/>
      <c r="W1239" s="425"/>
      <c r="X1239" s="425"/>
      <c r="Y1239" s="425"/>
      <c r="Z1239" s="425"/>
      <c r="AA1239" s="425"/>
      <c r="AB1239" s="425"/>
      <c r="AC1239" s="425"/>
      <c r="AD1239" s="425"/>
      <c r="AE1239" s="425"/>
      <c r="AF1239" s="425"/>
      <c r="AG1239" s="425"/>
      <c r="AH1239" s="425"/>
      <c r="AI1239" s="425"/>
      <c r="AJ1239" s="49"/>
    </row>
    <row r="1240" spans="1:36" ht="15.75">
      <c r="A1240" s="105" t="s">
        <v>596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5"/>
      <c r="O1240" s="425"/>
      <c r="P1240" s="425"/>
      <c r="Q1240" s="425"/>
      <c r="R1240" s="425"/>
      <c r="S1240" s="425"/>
      <c r="T1240" s="425"/>
      <c r="U1240" s="425"/>
      <c r="V1240" s="425"/>
      <c r="W1240" s="425"/>
      <c r="X1240" s="425"/>
      <c r="Y1240" s="425"/>
      <c r="Z1240" s="425"/>
      <c r="AA1240" s="425"/>
      <c r="AB1240" s="425"/>
      <c r="AC1240" s="425"/>
      <c r="AD1240" s="425"/>
      <c r="AE1240" s="425"/>
      <c r="AF1240" s="425"/>
      <c r="AG1240" s="425"/>
      <c r="AH1240" s="425"/>
      <c r="AI1240" s="425"/>
      <c r="AJ1240" s="49"/>
    </row>
    <row r="1241" spans="1:36" ht="15.75">
      <c r="A1241" s="261" t="s">
        <v>1584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5"/>
      <c r="O1241" s="425"/>
      <c r="P1241" s="425"/>
      <c r="Q1241" s="425"/>
      <c r="R1241" s="425"/>
      <c r="S1241" s="425"/>
      <c r="T1241" s="425"/>
      <c r="U1241" s="425"/>
      <c r="V1241" s="425"/>
      <c r="W1241" s="425"/>
      <c r="X1241" s="425"/>
      <c r="Y1241" s="425"/>
      <c r="Z1241" s="425"/>
      <c r="AA1241" s="425"/>
      <c r="AB1241" s="425"/>
      <c r="AC1241" s="425"/>
      <c r="AD1241" s="425"/>
      <c r="AE1241" s="425"/>
      <c r="AF1241" s="425"/>
      <c r="AG1241" s="425"/>
      <c r="AH1241" s="425"/>
      <c r="AI1241" s="425"/>
      <c r="AJ1241" s="49"/>
    </row>
    <row r="1242" spans="1:36" ht="15.75">
      <c r="A1242" s="105" t="s">
        <v>2512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5"/>
      <c r="O1242" s="425"/>
      <c r="P1242" s="425"/>
      <c r="Q1242" s="425"/>
      <c r="R1242" s="425"/>
      <c r="S1242" s="425"/>
      <c r="T1242" s="425"/>
      <c r="U1242" s="425"/>
      <c r="V1242" s="425"/>
      <c r="W1242" s="425"/>
      <c r="X1242" s="425"/>
      <c r="Y1242" s="425"/>
      <c r="Z1242" s="425"/>
      <c r="AA1242" s="425"/>
      <c r="AB1242" s="425"/>
      <c r="AC1242" s="425"/>
      <c r="AD1242" s="425"/>
      <c r="AE1242" s="425"/>
      <c r="AF1242" s="425"/>
      <c r="AG1242" s="425"/>
      <c r="AH1242" s="425"/>
      <c r="AI1242" s="425"/>
      <c r="AJ1242" s="49"/>
    </row>
    <row r="1243" spans="1:36" ht="15.75">
      <c r="A1243" s="261" t="s">
        <v>3855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5"/>
      <c r="O1243" s="425"/>
      <c r="P1243" s="425"/>
      <c r="Q1243" s="425"/>
      <c r="R1243" s="425"/>
      <c r="S1243" s="425"/>
      <c r="T1243" s="425"/>
      <c r="U1243" s="425"/>
      <c r="V1243" s="425"/>
      <c r="W1243" s="425"/>
      <c r="X1243" s="425"/>
      <c r="Y1243" s="425"/>
      <c r="Z1243" s="425"/>
      <c r="AA1243" s="425"/>
      <c r="AB1243" s="425"/>
      <c r="AC1243" s="425"/>
      <c r="AD1243" s="425"/>
      <c r="AE1243" s="425"/>
      <c r="AF1243" s="425"/>
      <c r="AG1243" s="425"/>
      <c r="AH1243" s="425"/>
      <c r="AI1243" s="425"/>
      <c r="AJ1243" s="49"/>
    </row>
    <row r="1244" spans="1:36" ht="15.75">
      <c r="A1244" s="105" t="s">
        <v>649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5"/>
      <c r="O1244" s="425"/>
      <c r="P1244" s="425"/>
      <c r="Q1244" s="425"/>
      <c r="R1244" s="425"/>
      <c r="S1244" s="425"/>
      <c r="T1244" s="425"/>
      <c r="U1244" s="425"/>
      <c r="V1244" s="425"/>
      <c r="W1244" s="425"/>
      <c r="X1244" s="425"/>
      <c r="Y1244" s="425"/>
      <c r="Z1244" s="425"/>
      <c r="AA1244" s="425"/>
      <c r="AB1244" s="425"/>
      <c r="AC1244" s="425"/>
      <c r="AD1244" s="425"/>
      <c r="AE1244" s="425"/>
      <c r="AF1244" s="425"/>
      <c r="AG1244" s="425"/>
      <c r="AH1244" s="425"/>
      <c r="AI1244" s="425"/>
      <c r="AJ1244" s="49"/>
    </row>
    <row r="1245" spans="1:36" ht="15.75">
      <c r="A1245" s="261" t="s">
        <v>3849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5"/>
      <c r="O1245" s="425"/>
      <c r="P1245" s="425"/>
      <c r="Q1245" s="425"/>
      <c r="R1245" s="425"/>
      <c r="S1245" s="425"/>
      <c r="T1245" s="425"/>
      <c r="U1245" s="425"/>
      <c r="V1245" s="425"/>
      <c r="W1245" s="425"/>
      <c r="X1245" s="425"/>
      <c r="Y1245" s="425"/>
      <c r="Z1245" s="425"/>
      <c r="AA1245" s="425"/>
      <c r="AB1245" s="425"/>
      <c r="AC1245" s="425"/>
      <c r="AD1245" s="425"/>
      <c r="AE1245" s="425"/>
      <c r="AF1245" s="425"/>
      <c r="AG1245" s="425"/>
      <c r="AH1245" s="425"/>
      <c r="AI1245" s="425"/>
      <c r="AJ1245" s="49"/>
    </row>
    <row r="1246" spans="1:36" ht="15.75">
      <c r="A1246" s="105" t="s">
        <v>601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5"/>
      <c r="O1246" s="425"/>
      <c r="P1246" s="425"/>
      <c r="Q1246" s="425"/>
      <c r="R1246" s="425"/>
      <c r="S1246" s="425"/>
      <c r="T1246" s="425"/>
      <c r="U1246" s="425"/>
      <c r="V1246" s="425"/>
      <c r="W1246" s="425"/>
      <c r="X1246" s="425"/>
      <c r="Y1246" s="425"/>
      <c r="Z1246" s="425"/>
      <c r="AA1246" s="425"/>
      <c r="AB1246" s="425"/>
      <c r="AC1246" s="425"/>
      <c r="AD1246" s="425"/>
      <c r="AE1246" s="425"/>
      <c r="AF1246" s="425"/>
      <c r="AG1246" s="425"/>
      <c r="AH1246" s="425"/>
      <c r="AI1246" s="425"/>
      <c r="AJ1246" s="49"/>
    </row>
    <row r="1247" spans="1:36" ht="15.75">
      <c r="A1247" s="261" t="s">
        <v>3835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5"/>
      <c r="O1247" s="425"/>
      <c r="P1247" s="425"/>
      <c r="Q1247" s="425"/>
      <c r="R1247" s="425"/>
      <c r="S1247" s="425"/>
      <c r="T1247" s="425"/>
      <c r="U1247" s="425"/>
      <c r="V1247" s="425"/>
      <c r="W1247" s="425"/>
      <c r="X1247" s="425"/>
      <c r="Y1247" s="425"/>
      <c r="Z1247" s="425"/>
      <c r="AA1247" s="425"/>
      <c r="AB1247" s="425"/>
      <c r="AC1247" s="425"/>
      <c r="AD1247" s="425"/>
      <c r="AE1247" s="425"/>
      <c r="AF1247" s="425"/>
      <c r="AG1247" s="425"/>
      <c r="AH1247" s="425"/>
      <c r="AI1247" s="425"/>
      <c r="AJ1247" s="49"/>
    </row>
    <row r="1248" spans="1:36" ht="15.75">
      <c r="A1248" s="260" t="s">
        <v>3181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5"/>
      <c r="O1248" s="425"/>
      <c r="P1248" s="425"/>
      <c r="Q1248" s="425"/>
      <c r="R1248" s="425"/>
      <c r="S1248" s="425"/>
      <c r="T1248" s="425"/>
      <c r="U1248" s="425"/>
      <c r="V1248" s="425"/>
      <c r="W1248" s="425"/>
      <c r="X1248" s="425"/>
      <c r="Y1248" s="425"/>
      <c r="Z1248" s="425"/>
      <c r="AA1248" s="425"/>
      <c r="AB1248" s="425"/>
      <c r="AC1248" s="425"/>
      <c r="AD1248" s="425"/>
      <c r="AE1248" s="425"/>
      <c r="AF1248" s="425"/>
      <c r="AG1248" s="425"/>
      <c r="AH1248" s="425"/>
      <c r="AI1248" s="425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5"/>
      <c r="O1249" s="425"/>
      <c r="P1249" s="425"/>
      <c r="Q1249" s="425"/>
      <c r="R1249" s="425"/>
      <c r="S1249" s="425"/>
      <c r="T1249" s="425"/>
      <c r="U1249" s="425"/>
      <c r="V1249" s="425"/>
      <c r="W1249" s="425"/>
      <c r="X1249" s="425"/>
      <c r="Y1249" s="425"/>
      <c r="Z1249" s="425"/>
      <c r="AA1249" s="425"/>
      <c r="AB1249" s="425"/>
      <c r="AC1249" s="425"/>
      <c r="AD1249" s="425"/>
      <c r="AE1249" s="425"/>
      <c r="AF1249" s="425"/>
      <c r="AG1249" s="425"/>
      <c r="AH1249" s="425"/>
      <c r="AI1249" s="425"/>
      <c r="AJ1249" s="49"/>
    </row>
    <row r="1250" spans="1:36" ht="15.75">
      <c r="A1250" s="105" t="s">
        <v>2521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5"/>
      <c r="O1250" s="425"/>
      <c r="P1250" s="425"/>
      <c r="Q1250" s="425"/>
      <c r="R1250" s="425"/>
      <c r="S1250" s="425"/>
      <c r="T1250" s="425"/>
      <c r="U1250" s="425"/>
      <c r="V1250" s="425"/>
      <c r="W1250" s="425"/>
      <c r="X1250" s="425"/>
      <c r="Y1250" s="425"/>
      <c r="Z1250" s="425"/>
      <c r="AA1250" s="425"/>
      <c r="AB1250" s="425"/>
      <c r="AC1250" s="425"/>
      <c r="AD1250" s="425"/>
      <c r="AE1250" s="425"/>
      <c r="AF1250" s="425"/>
      <c r="AG1250" s="425"/>
      <c r="AH1250" s="425"/>
      <c r="AI1250" s="425"/>
      <c r="AJ1250" s="49"/>
    </row>
    <row r="1251" spans="1:36" ht="15.75">
      <c r="A1251" s="260" t="s">
        <v>3154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5"/>
      <c r="O1251" s="425"/>
      <c r="P1251" s="425"/>
      <c r="Q1251" s="425"/>
      <c r="R1251" s="425"/>
      <c r="S1251" s="425"/>
      <c r="T1251" s="425"/>
      <c r="U1251" s="425"/>
      <c r="V1251" s="425"/>
      <c r="W1251" s="425"/>
      <c r="X1251" s="425"/>
      <c r="Y1251" s="425"/>
      <c r="Z1251" s="425"/>
      <c r="AA1251" s="425"/>
      <c r="AB1251" s="425"/>
      <c r="AC1251" s="425"/>
      <c r="AD1251" s="425"/>
      <c r="AE1251" s="425"/>
      <c r="AF1251" s="425"/>
      <c r="AG1251" s="425"/>
      <c r="AH1251" s="425"/>
      <c r="AI1251" s="425"/>
      <c r="AJ1251" s="49"/>
    </row>
    <row r="1252" spans="1:36" ht="15.75">
      <c r="A1252" s="105" t="s">
        <v>2094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5"/>
      <c r="O1252" s="425"/>
      <c r="P1252" s="425"/>
      <c r="Q1252" s="425"/>
      <c r="R1252" s="425"/>
      <c r="S1252" s="425"/>
      <c r="T1252" s="425"/>
      <c r="U1252" s="425"/>
      <c r="V1252" s="425"/>
      <c r="W1252" s="425"/>
      <c r="X1252" s="425"/>
      <c r="Y1252" s="425"/>
      <c r="Z1252" s="425"/>
      <c r="AA1252" s="425"/>
      <c r="AB1252" s="425"/>
      <c r="AC1252" s="425"/>
      <c r="AD1252" s="425"/>
      <c r="AE1252" s="425"/>
      <c r="AF1252" s="425"/>
      <c r="AG1252" s="425"/>
      <c r="AH1252" s="425"/>
      <c r="AI1252" s="425"/>
      <c r="AJ1252" s="49"/>
    </row>
    <row r="1253" spans="1:36" ht="15.75">
      <c r="A1253" s="261" t="s">
        <v>3852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5"/>
      <c r="O1253" s="425"/>
      <c r="P1253" s="425"/>
      <c r="Q1253" s="425"/>
      <c r="R1253" s="425"/>
      <c r="S1253" s="425"/>
      <c r="T1253" s="425"/>
      <c r="U1253" s="425"/>
      <c r="V1253" s="425"/>
      <c r="W1253" s="425"/>
      <c r="X1253" s="425"/>
      <c r="Y1253" s="425"/>
      <c r="Z1253" s="425"/>
      <c r="AA1253" s="425"/>
      <c r="AB1253" s="425"/>
      <c r="AC1253" s="425"/>
      <c r="AD1253" s="425"/>
      <c r="AE1253" s="425"/>
      <c r="AF1253" s="425"/>
      <c r="AG1253" s="425"/>
      <c r="AH1253" s="425"/>
      <c r="AI1253" s="425"/>
      <c r="AJ1253" s="49"/>
    </row>
    <row r="1254" spans="1:36" ht="15.75">
      <c r="A1254" s="261" t="s">
        <v>1580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5"/>
      <c r="O1254" s="425"/>
      <c r="P1254" s="425"/>
      <c r="Q1254" s="425"/>
      <c r="R1254" s="425"/>
      <c r="S1254" s="425"/>
      <c r="T1254" s="425"/>
      <c r="U1254" s="425"/>
      <c r="V1254" s="425"/>
      <c r="W1254" s="425"/>
      <c r="X1254" s="425"/>
      <c r="Y1254" s="425"/>
      <c r="Z1254" s="425"/>
      <c r="AA1254" s="425"/>
      <c r="AB1254" s="425"/>
      <c r="AC1254" s="425"/>
      <c r="AD1254" s="425"/>
      <c r="AE1254" s="425"/>
      <c r="AF1254" s="425"/>
      <c r="AG1254" s="425"/>
      <c r="AH1254" s="425"/>
      <c r="AI1254" s="425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5"/>
      <c r="O1255" s="425"/>
      <c r="P1255" s="425"/>
      <c r="Q1255" s="425"/>
      <c r="R1255" s="425"/>
      <c r="S1255" s="425"/>
      <c r="T1255" s="425"/>
      <c r="U1255" s="425"/>
      <c r="V1255" s="425"/>
      <c r="W1255" s="425"/>
      <c r="X1255" s="425"/>
      <c r="Y1255" s="425"/>
      <c r="Z1255" s="425"/>
      <c r="AA1255" s="425"/>
      <c r="AB1255" s="425"/>
      <c r="AC1255" s="425"/>
      <c r="AD1255" s="425"/>
      <c r="AE1255" s="425"/>
      <c r="AF1255" s="425"/>
      <c r="AG1255" s="425"/>
      <c r="AH1255" s="425"/>
      <c r="AI1255" s="425"/>
      <c r="AJ1255" s="49"/>
    </row>
    <row r="1256" spans="1:36" ht="15.75">
      <c r="A1256" s="105" t="s">
        <v>3156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5"/>
      <c r="O1256" s="425"/>
      <c r="P1256" s="425"/>
      <c r="Q1256" s="425"/>
      <c r="R1256" s="425"/>
      <c r="S1256" s="425"/>
      <c r="T1256" s="425"/>
      <c r="U1256" s="425"/>
      <c r="V1256" s="425"/>
      <c r="W1256" s="425"/>
      <c r="X1256" s="425"/>
      <c r="Y1256" s="425"/>
      <c r="Z1256" s="425"/>
      <c r="AA1256" s="425"/>
      <c r="AB1256" s="425"/>
      <c r="AC1256" s="425"/>
      <c r="AD1256" s="425"/>
      <c r="AE1256" s="425"/>
      <c r="AF1256" s="425"/>
      <c r="AG1256" s="425"/>
      <c r="AH1256" s="425"/>
      <c r="AI1256" s="425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5"/>
      <c r="O1257" s="425"/>
      <c r="P1257" s="425"/>
      <c r="Q1257" s="425"/>
      <c r="R1257" s="425"/>
      <c r="S1257" s="425"/>
      <c r="T1257" s="425"/>
      <c r="U1257" s="425"/>
      <c r="V1257" s="425"/>
      <c r="W1257" s="425"/>
      <c r="X1257" s="425"/>
      <c r="Y1257" s="425"/>
      <c r="Z1257" s="425"/>
      <c r="AA1257" s="425"/>
      <c r="AB1257" s="425"/>
      <c r="AC1257" s="425"/>
      <c r="AD1257" s="425"/>
      <c r="AE1257" s="425"/>
      <c r="AF1257" s="425"/>
      <c r="AG1257" s="425"/>
      <c r="AH1257" s="425"/>
      <c r="AI1257" s="425"/>
      <c r="AJ1257" s="49"/>
    </row>
    <row r="1258" spans="1:36" ht="15.75">
      <c r="A1258" s="261" t="s">
        <v>3816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5"/>
      <c r="O1258" s="425"/>
      <c r="P1258" s="425"/>
      <c r="Q1258" s="425"/>
      <c r="R1258" s="425"/>
      <c r="S1258" s="425"/>
      <c r="T1258" s="425"/>
      <c r="U1258" s="425"/>
      <c r="V1258" s="425"/>
      <c r="W1258" s="425"/>
      <c r="X1258" s="425"/>
      <c r="Y1258" s="425"/>
      <c r="Z1258" s="425"/>
      <c r="AA1258" s="425"/>
      <c r="AB1258" s="425"/>
      <c r="AC1258" s="425"/>
      <c r="AD1258" s="425"/>
      <c r="AE1258" s="425"/>
      <c r="AF1258" s="425"/>
      <c r="AG1258" s="425"/>
      <c r="AH1258" s="425"/>
      <c r="AI1258" s="425"/>
      <c r="AJ1258" s="49"/>
    </row>
    <row r="1259" spans="1:36" ht="15.75">
      <c r="A1259" s="261" t="s">
        <v>3847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5"/>
      <c r="O1259" s="425"/>
      <c r="P1259" s="425"/>
      <c r="Q1259" s="425"/>
      <c r="R1259" s="425"/>
      <c r="S1259" s="425"/>
      <c r="T1259" s="425"/>
      <c r="U1259" s="425"/>
      <c r="V1259" s="425"/>
      <c r="W1259" s="425"/>
      <c r="X1259" s="425"/>
      <c r="Y1259" s="425"/>
      <c r="Z1259" s="425"/>
      <c r="AA1259" s="425"/>
      <c r="AB1259" s="425"/>
      <c r="AC1259" s="425"/>
      <c r="AD1259" s="425"/>
      <c r="AE1259" s="425"/>
      <c r="AF1259" s="425"/>
      <c r="AG1259" s="425"/>
      <c r="AH1259" s="425"/>
      <c r="AI1259" s="425"/>
      <c r="AJ1259" s="49"/>
    </row>
    <row r="1260" spans="1:36" ht="15.75">
      <c r="A1260" s="260" t="s">
        <v>3157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5"/>
      <c r="O1260" s="425"/>
      <c r="P1260" s="425"/>
      <c r="Q1260" s="425"/>
      <c r="R1260" s="425"/>
      <c r="S1260" s="425"/>
      <c r="T1260" s="425"/>
      <c r="U1260" s="425"/>
      <c r="V1260" s="425"/>
      <c r="W1260" s="425"/>
      <c r="X1260" s="425"/>
      <c r="Y1260" s="425"/>
      <c r="Z1260" s="425"/>
      <c r="AA1260" s="425"/>
      <c r="AB1260" s="425"/>
      <c r="AC1260" s="425"/>
      <c r="AD1260" s="425"/>
      <c r="AE1260" s="425"/>
      <c r="AF1260" s="425"/>
      <c r="AG1260" s="425"/>
      <c r="AH1260" s="425"/>
      <c r="AI1260" s="425"/>
      <c r="AJ1260" s="49"/>
    </row>
    <row r="1261" spans="1:36" ht="15.75">
      <c r="A1261" s="105" t="s">
        <v>2515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5"/>
      <c r="O1261" s="425"/>
      <c r="P1261" s="425"/>
      <c r="Q1261" s="425"/>
      <c r="R1261" s="425"/>
      <c r="S1261" s="425"/>
      <c r="T1261" s="425"/>
      <c r="U1261" s="425"/>
      <c r="V1261" s="425"/>
      <c r="W1261" s="425"/>
      <c r="X1261" s="425"/>
      <c r="Y1261" s="425"/>
      <c r="Z1261" s="425"/>
      <c r="AA1261" s="425"/>
      <c r="AB1261" s="425"/>
      <c r="AC1261" s="425"/>
      <c r="AD1261" s="425"/>
      <c r="AE1261" s="425"/>
      <c r="AF1261" s="425"/>
      <c r="AG1261" s="425"/>
      <c r="AH1261" s="425"/>
      <c r="AI1261" s="425"/>
      <c r="AJ1261" s="49"/>
    </row>
    <row r="1262" spans="1:36" ht="15.75">
      <c r="A1262" s="261" t="s">
        <v>3819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5"/>
      <c r="O1262" s="425"/>
      <c r="P1262" s="425"/>
      <c r="Q1262" s="425"/>
      <c r="R1262" s="425"/>
      <c r="S1262" s="425"/>
      <c r="T1262" s="425"/>
      <c r="U1262" s="425"/>
      <c r="V1262" s="425"/>
      <c r="W1262" s="425"/>
      <c r="X1262" s="425"/>
      <c r="Y1262" s="425"/>
      <c r="Z1262" s="425"/>
      <c r="AA1262" s="425"/>
      <c r="AB1262" s="425"/>
      <c r="AC1262" s="425"/>
      <c r="AD1262" s="425"/>
      <c r="AE1262" s="425"/>
      <c r="AF1262" s="425"/>
      <c r="AG1262" s="425"/>
      <c r="AH1262" s="425"/>
      <c r="AI1262" s="425"/>
      <c r="AJ1262" s="49"/>
    </row>
    <row r="1263" spans="1:36" ht="15.75">
      <c r="A1263" s="105" t="s">
        <v>2097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5"/>
      <c r="O1263" s="425"/>
      <c r="P1263" s="425"/>
      <c r="Q1263" s="425"/>
      <c r="R1263" s="425"/>
      <c r="S1263" s="425"/>
      <c r="T1263" s="425"/>
      <c r="U1263" s="425"/>
      <c r="V1263" s="425"/>
      <c r="W1263" s="425"/>
      <c r="X1263" s="425"/>
      <c r="Y1263" s="425"/>
      <c r="Z1263" s="425"/>
      <c r="AA1263" s="425"/>
      <c r="AB1263" s="425"/>
      <c r="AC1263" s="425"/>
      <c r="AD1263" s="425"/>
      <c r="AE1263" s="425"/>
      <c r="AF1263" s="425"/>
      <c r="AG1263" s="425"/>
      <c r="AH1263" s="425"/>
      <c r="AI1263" s="425"/>
      <c r="AJ1263" s="49"/>
    </row>
    <row r="1264" spans="1:36" ht="15.75">
      <c r="A1264" s="261" t="s">
        <v>3822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5"/>
      <c r="O1264" s="425"/>
      <c r="P1264" s="425"/>
      <c r="Q1264" s="425"/>
      <c r="R1264" s="425"/>
      <c r="S1264" s="425"/>
      <c r="T1264" s="425"/>
      <c r="U1264" s="425"/>
      <c r="V1264" s="425"/>
      <c r="W1264" s="425"/>
      <c r="X1264" s="425"/>
      <c r="Y1264" s="425"/>
      <c r="Z1264" s="425"/>
      <c r="AA1264" s="425"/>
      <c r="AB1264" s="425"/>
      <c r="AC1264" s="425"/>
      <c r="AD1264" s="425"/>
      <c r="AE1264" s="425"/>
      <c r="AF1264" s="425"/>
      <c r="AG1264" s="425"/>
      <c r="AH1264" s="425"/>
      <c r="AI1264" s="425"/>
      <c r="AJ1264" s="49"/>
    </row>
    <row r="1265" spans="1:36" ht="15.75">
      <c r="A1265" s="105" t="s">
        <v>2507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5"/>
      <c r="O1265" s="425"/>
      <c r="P1265" s="425"/>
      <c r="Q1265" s="425"/>
      <c r="R1265" s="425"/>
      <c r="S1265" s="425"/>
      <c r="T1265" s="425"/>
      <c r="U1265" s="425"/>
      <c r="V1265" s="425"/>
      <c r="W1265" s="425"/>
      <c r="X1265" s="425"/>
      <c r="Y1265" s="425"/>
      <c r="Z1265" s="425"/>
      <c r="AA1265" s="425"/>
      <c r="AB1265" s="425"/>
      <c r="AC1265" s="425"/>
      <c r="AD1265" s="425"/>
      <c r="AE1265" s="425"/>
      <c r="AF1265" s="425"/>
      <c r="AG1265" s="425"/>
      <c r="AH1265" s="425"/>
      <c r="AI1265" s="425"/>
      <c r="AJ1265" s="49"/>
    </row>
    <row r="1266" spans="1:36" ht="15.75">
      <c r="A1266" s="260" t="s">
        <v>3158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5"/>
      <c r="O1266" s="425"/>
      <c r="P1266" s="425"/>
      <c r="Q1266" s="425"/>
      <c r="R1266" s="425"/>
      <c r="S1266" s="425"/>
      <c r="T1266" s="425"/>
      <c r="U1266" s="425"/>
      <c r="V1266" s="425"/>
      <c r="W1266" s="425"/>
      <c r="X1266" s="425"/>
      <c r="Y1266" s="425"/>
      <c r="Z1266" s="425"/>
      <c r="AA1266" s="425"/>
      <c r="AB1266" s="425"/>
      <c r="AC1266" s="425"/>
      <c r="AD1266" s="425"/>
      <c r="AE1266" s="425"/>
      <c r="AF1266" s="425"/>
      <c r="AG1266" s="425"/>
      <c r="AH1266" s="425"/>
      <c r="AI1266" s="425"/>
      <c r="AJ1266" s="49"/>
    </row>
    <row r="1267" spans="1:36" ht="15.75">
      <c r="A1267" s="261" t="s">
        <v>3830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5"/>
      <c r="O1267" s="425"/>
      <c r="P1267" s="425"/>
      <c r="Q1267" s="425"/>
      <c r="R1267" s="425"/>
      <c r="S1267" s="425"/>
      <c r="T1267" s="425"/>
      <c r="U1267" s="425"/>
      <c r="V1267" s="425"/>
      <c r="W1267" s="425"/>
      <c r="X1267" s="425"/>
      <c r="Y1267" s="425"/>
      <c r="Z1267" s="425"/>
      <c r="AA1267" s="425"/>
      <c r="AB1267" s="425"/>
      <c r="AC1267" s="425"/>
      <c r="AD1267" s="425"/>
      <c r="AE1267" s="425"/>
      <c r="AF1267" s="425"/>
      <c r="AG1267" s="425"/>
      <c r="AH1267" s="425"/>
      <c r="AI1267" s="425"/>
      <c r="AJ1267" s="49"/>
    </row>
    <row r="1268" spans="1:36" ht="15.75">
      <c r="A1268" s="105" t="s">
        <v>2080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5"/>
      <c r="O1268" s="425"/>
      <c r="P1268" s="425"/>
      <c r="Q1268" s="425"/>
      <c r="R1268" s="425"/>
      <c r="S1268" s="425"/>
      <c r="T1268" s="425"/>
      <c r="U1268" s="425"/>
      <c r="V1268" s="425"/>
      <c r="W1268" s="425"/>
      <c r="X1268" s="425"/>
      <c r="Y1268" s="425"/>
      <c r="Z1268" s="425"/>
      <c r="AA1268" s="425"/>
      <c r="AB1268" s="425"/>
      <c r="AC1268" s="425"/>
      <c r="AD1268" s="425"/>
      <c r="AE1268" s="425"/>
      <c r="AF1268" s="425"/>
      <c r="AG1268" s="425"/>
      <c r="AH1268" s="425"/>
      <c r="AI1268" s="425"/>
      <c r="AJ1268" s="49"/>
    </row>
    <row r="1269" spans="1:36" ht="15.75">
      <c r="A1269" s="104" t="s">
        <v>3824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5"/>
      <c r="O1269" s="425"/>
      <c r="P1269" s="425"/>
      <c r="Q1269" s="425"/>
      <c r="R1269" s="425"/>
      <c r="S1269" s="425"/>
      <c r="T1269" s="425"/>
      <c r="U1269" s="425"/>
      <c r="V1269" s="425"/>
      <c r="W1269" s="425"/>
      <c r="X1269" s="425"/>
      <c r="Y1269" s="425"/>
      <c r="Z1269" s="425"/>
      <c r="AA1269" s="425"/>
      <c r="AB1269" s="425"/>
      <c r="AC1269" s="425"/>
      <c r="AD1269" s="425"/>
      <c r="AE1269" s="425"/>
      <c r="AF1269" s="425"/>
      <c r="AG1269" s="425"/>
      <c r="AH1269" s="425"/>
      <c r="AI1269" s="425"/>
      <c r="AJ1269" s="49"/>
    </row>
    <row r="1270" spans="1:36" ht="15.75">
      <c r="A1270" s="260" t="s">
        <v>3159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5"/>
      <c r="O1270" s="425"/>
      <c r="P1270" s="425"/>
      <c r="Q1270" s="425"/>
      <c r="R1270" s="425"/>
      <c r="S1270" s="425"/>
      <c r="T1270" s="425"/>
      <c r="U1270" s="425"/>
      <c r="V1270" s="425"/>
      <c r="W1270" s="425"/>
      <c r="X1270" s="425"/>
      <c r="Y1270" s="425"/>
      <c r="Z1270" s="425"/>
      <c r="AA1270" s="425"/>
      <c r="AB1270" s="425"/>
      <c r="AC1270" s="425"/>
      <c r="AD1270" s="425"/>
      <c r="AE1270" s="425"/>
      <c r="AF1270" s="425"/>
      <c r="AG1270" s="425"/>
      <c r="AH1270" s="425"/>
      <c r="AI1270" s="425"/>
      <c r="AJ1270" s="49"/>
    </row>
    <row r="1271" spans="1:36" ht="15.75">
      <c r="A1271" s="105" t="s">
        <v>2529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5"/>
      <c r="O1271" s="425"/>
      <c r="P1271" s="425"/>
      <c r="Q1271" s="425"/>
      <c r="R1271" s="425"/>
      <c r="S1271" s="425"/>
      <c r="T1271" s="425"/>
      <c r="U1271" s="425"/>
      <c r="V1271" s="425"/>
      <c r="W1271" s="425"/>
      <c r="X1271" s="425"/>
      <c r="Y1271" s="425"/>
      <c r="Z1271" s="425"/>
      <c r="AA1271" s="425"/>
      <c r="AB1271" s="425"/>
      <c r="AC1271" s="425"/>
      <c r="AD1271" s="425"/>
      <c r="AE1271" s="425"/>
      <c r="AF1271" s="425"/>
      <c r="AG1271" s="425"/>
      <c r="AH1271" s="425"/>
      <c r="AI1271" s="425"/>
      <c r="AJ1271" s="49"/>
    </row>
    <row r="1272" spans="1:36" ht="15.75">
      <c r="A1272" s="261" t="s">
        <v>3851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5"/>
      <c r="O1272" s="425"/>
      <c r="P1272" s="425"/>
      <c r="Q1272" s="425"/>
      <c r="R1272" s="425"/>
      <c r="S1272" s="425"/>
      <c r="T1272" s="425"/>
      <c r="U1272" s="425"/>
      <c r="V1272" s="425"/>
      <c r="W1272" s="425"/>
      <c r="X1272" s="425"/>
      <c r="Y1272" s="425"/>
      <c r="Z1272" s="425"/>
      <c r="AA1272" s="425"/>
      <c r="AB1272" s="425"/>
      <c r="AC1272" s="425"/>
      <c r="AD1272" s="425"/>
      <c r="AE1272" s="425"/>
      <c r="AF1272" s="425"/>
      <c r="AG1272" s="425"/>
      <c r="AH1272" s="425"/>
      <c r="AI1272" s="425"/>
      <c r="AJ1272" s="49"/>
    </row>
    <row r="1273" spans="1:36" ht="15.75">
      <c r="A1273" s="261" t="s">
        <v>3833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5"/>
      <c r="O1273" s="425"/>
      <c r="P1273" s="425"/>
      <c r="Q1273" s="425"/>
      <c r="R1273" s="425"/>
      <c r="S1273" s="425"/>
      <c r="T1273" s="425"/>
      <c r="U1273" s="425"/>
      <c r="V1273" s="425"/>
      <c r="W1273" s="425"/>
      <c r="X1273" s="425"/>
      <c r="Y1273" s="425"/>
      <c r="Z1273" s="425"/>
      <c r="AA1273" s="425"/>
      <c r="AB1273" s="425"/>
      <c r="AC1273" s="425"/>
      <c r="AD1273" s="425"/>
      <c r="AE1273" s="425"/>
      <c r="AF1273" s="425"/>
      <c r="AG1273" s="425"/>
      <c r="AH1273" s="425"/>
      <c r="AI1273" s="425"/>
      <c r="AJ1273" s="49"/>
    </row>
    <row r="1274" spans="1:36" ht="15.75">
      <c r="A1274" s="105" t="s">
        <v>665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5"/>
      <c r="O1274" s="425"/>
      <c r="P1274" s="425"/>
      <c r="Q1274" s="425"/>
      <c r="R1274" s="425"/>
      <c r="S1274" s="425"/>
      <c r="T1274" s="425"/>
      <c r="U1274" s="425"/>
      <c r="V1274" s="425"/>
      <c r="W1274" s="425"/>
      <c r="X1274" s="425"/>
      <c r="Y1274" s="425"/>
      <c r="Z1274" s="425"/>
      <c r="AA1274" s="425"/>
      <c r="AB1274" s="425"/>
      <c r="AC1274" s="425"/>
      <c r="AD1274" s="425"/>
      <c r="AE1274" s="425"/>
      <c r="AF1274" s="425"/>
      <c r="AG1274" s="425"/>
      <c r="AH1274" s="425"/>
      <c r="AI1274" s="425"/>
      <c r="AJ1274" s="49"/>
    </row>
    <row r="1275" spans="1:36" ht="15.75">
      <c r="A1275" s="105" t="s">
        <v>2528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5"/>
      <c r="O1275" s="425"/>
      <c r="P1275" s="425"/>
      <c r="Q1275" s="425"/>
      <c r="R1275" s="425"/>
      <c r="S1275" s="425"/>
      <c r="T1275" s="425"/>
      <c r="U1275" s="425"/>
      <c r="V1275" s="425"/>
      <c r="W1275" s="425"/>
      <c r="X1275" s="425"/>
      <c r="Y1275" s="425"/>
      <c r="Z1275" s="425"/>
      <c r="AA1275" s="425"/>
      <c r="AB1275" s="425"/>
      <c r="AC1275" s="425"/>
      <c r="AD1275" s="425"/>
      <c r="AE1275" s="425"/>
      <c r="AF1275" s="425"/>
      <c r="AG1275" s="425"/>
      <c r="AH1275" s="425"/>
      <c r="AI1275" s="425"/>
      <c r="AJ1275" s="49"/>
    </row>
    <row r="1276" spans="1:36" ht="15.75">
      <c r="A1276" s="261" t="s">
        <v>2171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5"/>
      <c r="O1276" s="425"/>
      <c r="P1276" s="425"/>
      <c r="Q1276" s="425"/>
      <c r="R1276" s="425"/>
      <c r="S1276" s="425"/>
      <c r="T1276" s="425"/>
      <c r="U1276" s="425"/>
      <c r="V1276" s="425"/>
      <c r="W1276" s="425"/>
      <c r="X1276" s="425"/>
      <c r="Y1276" s="425"/>
      <c r="Z1276" s="425"/>
      <c r="AA1276" s="425"/>
      <c r="AB1276" s="425"/>
      <c r="AC1276" s="425"/>
      <c r="AD1276" s="425"/>
      <c r="AE1276" s="425"/>
      <c r="AF1276" s="425"/>
      <c r="AG1276" s="425"/>
      <c r="AH1276" s="425"/>
      <c r="AI1276" s="425"/>
      <c r="AJ1276" s="49"/>
    </row>
    <row r="1277" spans="1:36" ht="15.75">
      <c r="A1277" s="105" t="s">
        <v>3160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5"/>
      <c r="O1277" s="425"/>
      <c r="P1277" s="425"/>
      <c r="Q1277" s="425"/>
      <c r="R1277" s="425"/>
      <c r="S1277" s="425"/>
      <c r="T1277" s="425"/>
      <c r="U1277" s="425"/>
      <c r="V1277" s="425"/>
      <c r="W1277" s="425"/>
      <c r="X1277" s="425"/>
      <c r="Y1277" s="425"/>
      <c r="Z1277" s="425"/>
      <c r="AA1277" s="425"/>
      <c r="AB1277" s="425"/>
      <c r="AC1277" s="425"/>
      <c r="AD1277" s="425"/>
      <c r="AE1277" s="425"/>
      <c r="AF1277" s="425"/>
      <c r="AG1277" s="425"/>
      <c r="AH1277" s="425"/>
      <c r="AI1277" s="425"/>
      <c r="AJ1277" s="49"/>
    </row>
    <row r="1278" spans="1:36" ht="15.75">
      <c r="A1278" s="105" t="s">
        <v>2511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5"/>
      <c r="O1278" s="425"/>
      <c r="P1278" s="425"/>
      <c r="Q1278" s="425"/>
      <c r="R1278" s="425"/>
      <c r="S1278" s="425"/>
      <c r="T1278" s="425"/>
      <c r="U1278" s="425"/>
      <c r="V1278" s="425"/>
      <c r="W1278" s="425"/>
      <c r="X1278" s="425"/>
      <c r="Y1278" s="425"/>
      <c r="Z1278" s="425"/>
      <c r="AA1278" s="425"/>
      <c r="AB1278" s="425"/>
      <c r="AC1278" s="425"/>
      <c r="AD1278" s="425"/>
      <c r="AE1278" s="425"/>
      <c r="AF1278" s="425"/>
      <c r="AG1278" s="425"/>
      <c r="AH1278" s="425"/>
      <c r="AI1278" s="425"/>
      <c r="AJ1278" s="49"/>
    </row>
    <row r="1279" spans="1:36" ht="15.75">
      <c r="A1279" s="105" t="s">
        <v>661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5"/>
      <c r="O1279" s="425"/>
      <c r="P1279" s="425"/>
      <c r="Q1279" s="425"/>
      <c r="R1279" s="425"/>
      <c r="S1279" s="425"/>
      <c r="T1279" s="425"/>
      <c r="U1279" s="425"/>
      <c r="V1279" s="425"/>
      <c r="W1279" s="425"/>
      <c r="X1279" s="425"/>
      <c r="Y1279" s="425"/>
      <c r="Z1279" s="425"/>
      <c r="AA1279" s="425"/>
      <c r="AB1279" s="425"/>
      <c r="AC1279" s="425"/>
      <c r="AD1279" s="425"/>
      <c r="AE1279" s="425"/>
      <c r="AF1279" s="425"/>
      <c r="AG1279" s="425"/>
      <c r="AH1279" s="425"/>
      <c r="AI1279" s="425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5"/>
      <c r="O1280" s="425"/>
      <c r="P1280" s="425"/>
      <c r="Q1280" s="425"/>
      <c r="R1280" s="425"/>
      <c r="S1280" s="425"/>
      <c r="T1280" s="425"/>
      <c r="U1280" s="425"/>
      <c r="V1280" s="425"/>
      <c r="W1280" s="425"/>
      <c r="X1280" s="425"/>
      <c r="Y1280" s="425"/>
      <c r="Z1280" s="425"/>
      <c r="AA1280" s="425"/>
      <c r="AB1280" s="425"/>
      <c r="AC1280" s="425"/>
      <c r="AD1280" s="425"/>
      <c r="AE1280" s="425"/>
      <c r="AF1280" s="425"/>
      <c r="AG1280" s="425"/>
      <c r="AH1280" s="425"/>
      <c r="AI1280" s="425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5"/>
      <c r="O1281" s="425"/>
      <c r="P1281" s="425"/>
      <c r="Q1281" s="425"/>
      <c r="R1281" s="425"/>
      <c r="S1281" s="425"/>
      <c r="T1281" s="425"/>
      <c r="U1281" s="425"/>
      <c r="V1281" s="425"/>
      <c r="W1281" s="425"/>
      <c r="X1281" s="425"/>
      <c r="Y1281" s="425"/>
      <c r="Z1281" s="425"/>
      <c r="AA1281" s="425"/>
      <c r="AB1281" s="425"/>
      <c r="AC1281" s="425"/>
      <c r="AD1281" s="425"/>
      <c r="AE1281" s="425"/>
      <c r="AF1281" s="425"/>
      <c r="AG1281" s="425"/>
      <c r="AH1281" s="425"/>
      <c r="AI1281" s="425"/>
      <c r="AJ1281" s="49"/>
    </row>
    <row r="1282" spans="1:36" ht="15.75">
      <c r="A1282" s="105" t="s">
        <v>2073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5"/>
      <c r="O1282" s="425"/>
      <c r="P1282" s="425"/>
      <c r="Q1282" s="425"/>
      <c r="R1282" s="425"/>
      <c r="S1282" s="425"/>
      <c r="T1282" s="425"/>
      <c r="U1282" s="425"/>
      <c r="V1282" s="425"/>
      <c r="W1282" s="425"/>
      <c r="X1282" s="425"/>
      <c r="Y1282" s="425"/>
      <c r="Z1282" s="425"/>
      <c r="AA1282" s="425"/>
      <c r="AB1282" s="425"/>
      <c r="AC1282" s="425"/>
      <c r="AD1282" s="425"/>
      <c r="AE1282" s="425"/>
      <c r="AF1282" s="425"/>
      <c r="AG1282" s="425"/>
      <c r="AH1282" s="425"/>
      <c r="AI1282" s="425"/>
      <c r="AJ1282" s="49"/>
    </row>
    <row r="1283" spans="1:36" ht="15.75">
      <c r="A1283" s="261" t="s">
        <v>1592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5"/>
      <c r="O1283" s="425"/>
      <c r="P1283" s="425"/>
      <c r="Q1283" s="425"/>
      <c r="R1283" s="425"/>
      <c r="S1283" s="425"/>
      <c r="T1283" s="425"/>
      <c r="U1283" s="425"/>
      <c r="V1283" s="425"/>
      <c r="W1283" s="425"/>
      <c r="X1283" s="425"/>
      <c r="Y1283" s="425"/>
      <c r="Z1283" s="425"/>
      <c r="AA1283" s="425"/>
      <c r="AB1283" s="425"/>
      <c r="AC1283" s="425"/>
      <c r="AD1283" s="425"/>
      <c r="AE1283" s="425"/>
      <c r="AF1283" s="425"/>
      <c r="AG1283" s="425"/>
      <c r="AH1283" s="425"/>
      <c r="AI1283" s="425"/>
      <c r="AJ1283" s="49"/>
    </row>
    <row r="1284" spans="1:36" ht="15.75">
      <c r="A1284" s="105" t="s">
        <v>3161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5"/>
      <c r="O1284" s="425"/>
      <c r="P1284" s="425"/>
      <c r="Q1284" s="425"/>
      <c r="R1284" s="425"/>
      <c r="S1284" s="425"/>
      <c r="T1284" s="425"/>
      <c r="U1284" s="425"/>
      <c r="V1284" s="425"/>
      <c r="W1284" s="425"/>
      <c r="X1284" s="425"/>
      <c r="Y1284" s="425"/>
      <c r="Z1284" s="425"/>
      <c r="AA1284" s="425"/>
      <c r="AB1284" s="425"/>
      <c r="AC1284" s="425"/>
      <c r="AD1284" s="425"/>
      <c r="AE1284" s="425"/>
      <c r="AF1284" s="425"/>
      <c r="AG1284" s="425"/>
      <c r="AH1284" s="425"/>
      <c r="AI1284" s="425"/>
      <c r="AJ1284" s="49"/>
    </row>
    <row r="1285" spans="1:36" ht="15.75">
      <c r="A1285" s="105" t="s">
        <v>2522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5"/>
      <c r="O1285" s="425"/>
      <c r="P1285" s="425"/>
      <c r="Q1285" s="425"/>
      <c r="R1285" s="425"/>
      <c r="S1285" s="425"/>
      <c r="T1285" s="425"/>
      <c r="U1285" s="425"/>
      <c r="V1285" s="425"/>
      <c r="W1285" s="425"/>
      <c r="X1285" s="425"/>
      <c r="Y1285" s="425"/>
      <c r="Z1285" s="425"/>
      <c r="AA1285" s="425"/>
      <c r="AB1285" s="425"/>
      <c r="AC1285" s="425"/>
      <c r="AD1285" s="425"/>
      <c r="AE1285" s="425"/>
      <c r="AF1285" s="425"/>
      <c r="AG1285" s="425"/>
      <c r="AH1285" s="425"/>
      <c r="AI1285" s="425"/>
      <c r="AJ1285" s="49"/>
    </row>
    <row r="1286" spans="1:36" ht="15.75">
      <c r="A1286" s="261" t="s">
        <v>3831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5"/>
      <c r="O1286" s="425"/>
      <c r="P1286" s="425"/>
      <c r="Q1286" s="425"/>
      <c r="R1286" s="425"/>
      <c r="S1286" s="425"/>
      <c r="T1286" s="425"/>
      <c r="U1286" s="425"/>
      <c r="V1286" s="425"/>
      <c r="W1286" s="425"/>
      <c r="X1286" s="425"/>
      <c r="Y1286" s="425"/>
      <c r="Z1286" s="425"/>
      <c r="AA1286" s="425"/>
      <c r="AB1286" s="425"/>
      <c r="AC1286" s="425"/>
      <c r="AD1286" s="425"/>
      <c r="AE1286" s="425"/>
      <c r="AF1286" s="425"/>
      <c r="AG1286" s="425"/>
      <c r="AH1286" s="425"/>
      <c r="AI1286" s="425"/>
      <c r="AJ1286" s="49"/>
    </row>
    <row r="1287" spans="1:36" ht="15.75">
      <c r="A1287" s="105" t="s">
        <v>2083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5"/>
      <c r="O1287" s="425"/>
      <c r="P1287" s="425"/>
      <c r="Q1287" s="425"/>
      <c r="R1287" s="425"/>
      <c r="S1287" s="425"/>
      <c r="T1287" s="425"/>
      <c r="U1287" s="425"/>
      <c r="V1287" s="425"/>
      <c r="W1287" s="425"/>
      <c r="X1287" s="425"/>
      <c r="Y1287" s="425"/>
      <c r="Z1287" s="425"/>
      <c r="AA1287" s="425"/>
      <c r="AB1287" s="425"/>
      <c r="AC1287" s="425"/>
      <c r="AD1287" s="425"/>
      <c r="AE1287" s="425"/>
      <c r="AF1287" s="425"/>
      <c r="AG1287" s="425"/>
      <c r="AH1287" s="425"/>
      <c r="AI1287" s="425"/>
      <c r="AJ1287" s="49"/>
    </row>
    <row r="1288" spans="1:36" ht="15.75">
      <c r="A1288" s="261" t="s">
        <v>1593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5"/>
      <c r="O1288" s="425"/>
      <c r="P1288" s="425"/>
      <c r="Q1288" s="425"/>
      <c r="R1288" s="425"/>
      <c r="S1288" s="425"/>
      <c r="T1288" s="425"/>
      <c r="U1288" s="425"/>
      <c r="V1288" s="425"/>
      <c r="W1288" s="425"/>
      <c r="X1288" s="425"/>
      <c r="Y1288" s="425"/>
      <c r="Z1288" s="425"/>
      <c r="AA1288" s="425"/>
      <c r="AB1288" s="425"/>
      <c r="AC1288" s="425"/>
      <c r="AD1288" s="425"/>
      <c r="AE1288" s="425"/>
      <c r="AF1288" s="425"/>
      <c r="AG1288" s="425"/>
      <c r="AH1288" s="425"/>
      <c r="AI1288" s="425"/>
      <c r="AJ1288" s="49"/>
    </row>
    <row r="1289" spans="1:36" ht="15.75">
      <c r="A1289" s="260" t="s">
        <v>3163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5"/>
      <c r="O1289" s="425"/>
      <c r="P1289" s="425"/>
      <c r="Q1289" s="425"/>
      <c r="R1289" s="425"/>
      <c r="S1289" s="425"/>
      <c r="T1289" s="425"/>
      <c r="U1289" s="425"/>
      <c r="V1289" s="425"/>
      <c r="W1289" s="425"/>
      <c r="X1289" s="425"/>
      <c r="Y1289" s="425"/>
      <c r="Z1289" s="425"/>
      <c r="AA1289" s="425"/>
      <c r="AB1289" s="425"/>
      <c r="AC1289" s="425"/>
      <c r="AD1289" s="425"/>
      <c r="AE1289" s="425"/>
      <c r="AF1289" s="425"/>
      <c r="AG1289" s="425"/>
      <c r="AH1289" s="425"/>
      <c r="AI1289" s="425"/>
      <c r="AJ1289" s="49"/>
    </row>
    <row r="1290" spans="1:36" ht="15.75">
      <c r="A1290" s="105" t="s">
        <v>629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5"/>
      <c r="O1290" s="425"/>
      <c r="P1290" s="425"/>
      <c r="Q1290" s="425"/>
      <c r="R1290" s="425"/>
      <c r="S1290" s="425"/>
      <c r="T1290" s="425"/>
      <c r="U1290" s="425"/>
      <c r="V1290" s="425"/>
      <c r="W1290" s="425"/>
      <c r="X1290" s="425"/>
      <c r="Y1290" s="425"/>
      <c r="Z1290" s="425"/>
      <c r="AA1290" s="425"/>
      <c r="AB1290" s="425"/>
      <c r="AC1290" s="425"/>
      <c r="AD1290" s="425"/>
      <c r="AE1290" s="425"/>
      <c r="AF1290" s="425"/>
      <c r="AG1290" s="425"/>
      <c r="AH1290" s="425"/>
      <c r="AI1290" s="425"/>
      <c r="AJ1290" s="49"/>
    </row>
    <row r="1291" spans="1:36" ht="15.75">
      <c r="A1291" s="105" t="s">
        <v>2082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5"/>
      <c r="O1291" s="425"/>
      <c r="P1291" s="425"/>
      <c r="Q1291" s="425"/>
      <c r="R1291" s="425"/>
      <c r="S1291" s="425"/>
      <c r="T1291" s="425"/>
      <c r="U1291" s="425"/>
      <c r="V1291" s="425"/>
      <c r="W1291" s="425"/>
      <c r="X1291" s="425"/>
      <c r="Y1291" s="425"/>
      <c r="Z1291" s="425"/>
      <c r="AA1291" s="425"/>
      <c r="AB1291" s="425"/>
      <c r="AC1291" s="425"/>
      <c r="AD1291" s="425"/>
      <c r="AE1291" s="425"/>
      <c r="AF1291" s="425"/>
      <c r="AG1291" s="425"/>
      <c r="AH1291" s="425"/>
      <c r="AI1291" s="425"/>
      <c r="AJ1291" s="49"/>
    </row>
    <row r="1292" spans="1:36" ht="15.75">
      <c r="A1292" s="105" t="s">
        <v>630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5"/>
      <c r="O1292" s="425"/>
      <c r="P1292" s="425"/>
      <c r="Q1292" s="425"/>
      <c r="R1292" s="425"/>
      <c r="S1292" s="425"/>
      <c r="T1292" s="425"/>
      <c r="U1292" s="425"/>
      <c r="V1292" s="425"/>
      <c r="W1292" s="425"/>
      <c r="X1292" s="425"/>
      <c r="Y1292" s="425"/>
      <c r="Z1292" s="425"/>
      <c r="AA1292" s="425"/>
      <c r="AB1292" s="425"/>
      <c r="AC1292" s="425"/>
      <c r="AD1292" s="425"/>
      <c r="AE1292" s="425"/>
      <c r="AF1292" s="425"/>
      <c r="AG1292" s="425"/>
      <c r="AH1292" s="425"/>
      <c r="AI1292" s="425"/>
      <c r="AJ1292" s="49"/>
    </row>
    <row r="1293" spans="1:36" ht="15.75">
      <c r="A1293" s="105" t="s">
        <v>3164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5"/>
      <c r="O1293" s="425"/>
      <c r="P1293" s="425"/>
      <c r="Q1293" s="425"/>
      <c r="R1293" s="425"/>
      <c r="S1293" s="425"/>
      <c r="T1293" s="425"/>
      <c r="U1293" s="425"/>
      <c r="V1293" s="425"/>
      <c r="W1293" s="425"/>
      <c r="X1293" s="425"/>
      <c r="Y1293" s="425"/>
      <c r="Z1293" s="425"/>
      <c r="AA1293" s="425"/>
      <c r="AB1293" s="425"/>
      <c r="AC1293" s="425"/>
      <c r="AD1293" s="425"/>
      <c r="AE1293" s="425"/>
      <c r="AF1293" s="425"/>
      <c r="AG1293" s="425"/>
      <c r="AH1293" s="425"/>
      <c r="AI1293" s="425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5"/>
      <c r="O1294" s="425"/>
      <c r="P1294" s="425"/>
      <c r="Q1294" s="425"/>
      <c r="R1294" s="425"/>
      <c r="S1294" s="425"/>
      <c r="T1294" s="425"/>
      <c r="U1294" s="425"/>
      <c r="V1294" s="425"/>
      <c r="W1294" s="425"/>
      <c r="X1294" s="425"/>
      <c r="Y1294" s="425"/>
      <c r="Z1294" s="425"/>
      <c r="AA1294" s="425"/>
      <c r="AB1294" s="425"/>
      <c r="AC1294" s="425"/>
      <c r="AD1294" s="425"/>
      <c r="AE1294" s="425"/>
      <c r="AF1294" s="425"/>
      <c r="AG1294" s="425"/>
      <c r="AH1294" s="425"/>
      <c r="AI1294" s="425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5"/>
      <c r="O1295" s="425"/>
      <c r="P1295" s="425"/>
      <c r="Q1295" s="425"/>
      <c r="R1295" s="425"/>
      <c r="S1295" s="425"/>
      <c r="T1295" s="425"/>
      <c r="U1295" s="425"/>
      <c r="V1295" s="425"/>
      <c r="W1295" s="425"/>
      <c r="X1295" s="425"/>
      <c r="Y1295" s="425"/>
      <c r="Z1295" s="425"/>
      <c r="AA1295" s="425"/>
      <c r="AB1295" s="425"/>
      <c r="AC1295" s="425"/>
      <c r="AD1295" s="425"/>
      <c r="AE1295" s="425"/>
      <c r="AF1295" s="425"/>
      <c r="AG1295" s="425"/>
      <c r="AH1295" s="425"/>
      <c r="AI1295" s="425"/>
      <c r="AJ1295" s="49"/>
    </row>
    <row r="1296" spans="1:36" ht="15.75">
      <c r="A1296" s="105" t="s">
        <v>2508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5"/>
      <c r="O1296" s="425"/>
      <c r="P1296" s="425"/>
      <c r="Q1296" s="425"/>
      <c r="R1296" s="425"/>
      <c r="S1296" s="425"/>
      <c r="T1296" s="425"/>
      <c r="U1296" s="425"/>
      <c r="V1296" s="425"/>
      <c r="W1296" s="425"/>
      <c r="X1296" s="425"/>
      <c r="Y1296" s="425"/>
      <c r="Z1296" s="425"/>
      <c r="AA1296" s="425"/>
      <c r="AB1296" s="425"/>
      <c r="AC1296" s="425"/>
      <c r="AD1296" s="425"/>
      <c r="AE1296" s="425"/>
      <c r="AF1296" s="425"/>
      <c r="AG1296" s="425"/>
      <c r="AH1296" s="425"/>
      <c r="AI1296" s="425"/>
      <c r="AJ1296" s="49"/>
    </row>
    <row r="1297" spans="1:36" ht="15.75">
      <c r="A1297" s="261" t="s">
        <v>3829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5"/>
      <c r="O1297" s="425"/>
      <c r="P1297" s="425"/>
      <c r="Q1297" s="425"/>
      <c r="R1297" s="425"/>
      <c r="S1297" s="425"/>
      <c r="T1297" s="425"/>
      <c r="U1297" s="425"/>
      <c r="V1297" s="425"/>
      <c r="W1297" s="425"/>
      <c r="X1297" s="425"/>
      <c r="Y1297" s="425"/>
      <c r="Z1297" s="425"/>
      <c r="AA1297" s="425"/>
      <c r="AB1297" s="425"/>
      <c r="AC1297" s="425"/>
      <c r="AD1297" s="425"/>
      <c r="AE1297" s="425"/>
      <c r="AF1297" s="425"/>
      <c r="AG1297" s="425"/>
      <c r="AH1297" s="425"/>
      <c r="AI1297" s="425"/>
      <c r="AJ1297" s="49"/>
    </row>
    <row r="1298" spans="1:36" ht="15.75">
      <c r="A1298" s="104" t="s">
        <v>1278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5"/>
      <c r="O1298" s="425"/>
      <c r="P1298" s="425"/>
      <c r="Q1298" s="425"/>
      <c r="R1298" s="425"/>
      <c r="S1298" s="425"/>
      <c r="T1298" s="425"/>
      <c r="U1298" s="425"/>
      <c r="V1298" s="425"/>
      <c r="W1298" s="425"/>
      <c r="X1298" s="425"/>
      <c r="Y1298" s="425"/>
      <c r="Z1298" s="425"/>
      <c r="AA1298" s="425"/>
      <c r="AB1298" s="425"/>
      <c r="AC1298" s="425"/>
      <c r="AD1298" s="425"/>
      <c r="AE1298" s="425"/>
      <c r="AF1298" s="425"/>
      <c r="AG1298" s="425"/>
      <c r="AH1298" s="425"/>
      <c r="AI1298" s="425"/>
      <c r="AJ1298" s="49"/>
    </row>
    <row r="1299" spans="1:36" ht="15.75">
      <c r="A1299" s="261" t="s">
        <v>4069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5"/>
      <c r="O1299" s="425"/>
      <c r="P1299" s="425"/>
      <c r="Q1299" s="425"/>
      <c r="R1299" s="425"/>
      <c r="S1299" s="425"/>
      <c r="T1299" s="425"/>
      <c r="U1299" s="425"/>
      <c r="V1299" s="425"/>
      <c r="W1299" s="425"/>
      <c r="X1299" s="425"/>
      <c r="Y1299" s="425"/>
      <c r="Z1299" s="425"/>
      <c r="AA1299" s="425"/>
      <c r="AB1299" s="425"/>
      <c r="AC1299" s="425"/>
      <c r="AD1299" s="425"/>
      <c r="AE1299" s="425"/>
      <c r="AF1299" s="425"/>
      <c r="AG1299" s="425"/>
      <c r="AH1299" s="425"/>
      <c r="AI1299" s="425"/>
      <c r="AJ1299" s="49"/>
    </row>
    <row r="1300" spans="1:36" ht="15.75">
      <c r="A1300" s="261" t="s">
        <v>3838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5"/>
      <c r="O1300" s="425"/>
      <c r="P1300" s="425"/>
      <c r="Q1300" s="425"/>
      <c r="R1300" s="425"/>
      <c r="S1300" s="425"/>
      <c r="T1300" s="425"/>
      <c r="U1300" s="425"/>
      <c r="V1300" s="425"/>
      <c r="W1300" s="425"/>
      <c r="X1300" s="425"/>
      <c r="Y1300" s="425"/>
      <c r="Z1300" s="425"/>
      <c r="AA1300" s="425"/>
      <c r="AB1300" s="425"/>
      <c r="AC1300" s="425"/>
      <c r="AD1300" s="425"/>
      <c r="AE1300" s="425"/>
      <c r="AF1300" s="425"/>
      <c r="AG1300" s="425"/>
      <c r="AH1300" s="425"/>
      <c r="AI1300" s="425"/>
      <c r="AJ1300" s="49"/>
    </row>
    <row r="1301" spans="1:36" ht="15.75">
      <c r="A1301" s="104" t="s">
        <v>1280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5"/>
      <c r="O1301" s="425"/>
      <c r="P1301" s="425"/>
      <c r="Q1301" s="425"/>
      <c r="R1301" s="425"/>
      <c r="S1301" s="425"/>
      <c r="T1301" s="425"/>
      <c r="U1301" s="425"/>
      <c r="V1301" s="425"/>
      <c r="W1301" s="425"/>
      <c r="X1301" s="425"/>
      <c r="Y1301" s="425"/>
      <c r="Z1301" s="425"/>
      <c r="AA1301" s="425"/>
      <c r="AB1301" s="425"/>
      <c r="AC1301" s="425"/>
      <c r="AD1301" s="425"/>
      <c r="AE1301" s="425"/>
      <c r="AF1301" s="425"/>
      <c r="AG1301" s="425"/>
      <c r="AH1301" s="425"/>
      <c r="AI1301" s="425"/>
      <c r="AJ1301" s="49"/>
    </row>
    <row r="1302" spans="1:36" ht="15.75">
      <c r="A1302" s="261" t="s">
        <v>1594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5"/>
      <c r="O1302" s="425"/>
      <c r="P1302" s="425"/>
      <c r="Q1302" s="425"/>
      <c r="R1302" s="425"/>
      <c r="S1302" s="425"/>
      <c r="T1302" s="425"/>
      <c r="U1302" s="425"/>
      <c r="V1302" s="425"/>
      <c r="W1302" s="425"/>
      <c r="X1302" s="425"/>
      <c r="Y1302" s="425"/>
      <c r="Z1302" s="425"/>
      <c r="AA1302" s="425"/>
      <c r="AB1302" s="425"/>
      <c r="AC1302" s="425"/>
      <c r="AD1302" s="425"/>
      <c r="AE1302" s="425"/>
      <c r="AF1302" s="425"/>
      <c r="AG1302" s="425"/>
      <c r="AH1302" s="425"/>
      <c r="AI1302" s="425"/>
      <c r="AJ1302" s="49"/>
    </row>
    <row r="1303" spans="1:36" ht="15.75">
      <c r="A1303" s="105" t="s">
        <v>2509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5"/>
      <c r="O1303" s="425"/>
      <c r="P1303" s="425"/>
      <c r="Q1303" s="425"/>
      <c r="R1303" s="425"/>
      <c r="S1303" s="425"/>
      <c r="T1303" s="425"/>
      <c r="U1303" s="425"/>
      <c r="V1303" s="425"/>
      <c r="W1303" s="425"/>
      <c r="X1303" s="425"/>
      <c r="Y1303" s="425"/>
      <c r="Z1303" s="425"/>
      <c r="AA1303" s="425"/>
      <c r="AB1303" s="425"/>
      <c r="AC1303" s="425"/>
      <c r="AD1303" s="425"/>
      <c r="AE1303" s="425"/>
      <c r="AF1303" s="425"/>
      <c r="AG1303" s="425"/>
      <c r="AH1303" s="425"/>
      <c r="AI1303" s="425"/>
      <c r="AJ1303" s="49"/>
    </row>
    <row r="1304" spans="1:36" ht="15.75">
      <c r="A1304" s="261" t="s">
        <v>3853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5"/>
      <c r="O1304" s="425"/>
      <c r="P1304" s="425"/>
      <c r="Q1304" s="425"/>
      <c r="R1304" s="425"/>
      <c r="S1304" s="425"/>
      <c r="T1304" s="425"/>
      <c r="U1304" s="425"/>
      <c r="V1304" s="425"/>
      <c r="W1304" s="425"/>
      <c r="X1304" s="425"/>
      <c r="Y1304" s="425"/>
      <c r="Z1304" s="425"/>
      <c r="AA1304" s="425"/>
      <c r="AB1304" s="425"/>
      <c r="AC1304" s="425"/>
      <c r="AD1304" s="425"/>
      <c r="AE1304" s="425"/>
      <c r="AF1304" s="425"/>
      <c r="AG1304" s="425"/>
      <c r="AH1304" s="425"/>
      <c r="AI1304" s="425"/>
      <c r="AJ1304" s="49"/>
    </row>
    <row r="1305" spans="1:36" ht="15.75">
      <c r="A1305" s="260" t="s">
        <v>3165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5"/>
      <c r="O1305" s="425"/>
      <c r="P1305" s="425"/>
      <c r="Q1305" s="425"/>
      <c r="R1305" s="425"/>
      <c r="S1305" s="425"/>
      <c r="T1305" s="425"/>
      <c r="U1305" s="425"/>
      <c r="V1305" s="425"/>
      <c r="W1305" s="425"/>
      <c r="X1305" s="425"/>
      <c r="Y1305" s="425"/>
      <c r="Z1305" s="425"/>
      <c r="AA1305" s="425"/>
      <c r="AB1305" s="425"/>
      <c r="AC1305" s="425"/>
      <c r="AD1305" s="425"/>
      <c r="AE1305" s="425"/>
      <c r="AF1305" s="425"/>
      <c r="AG1305" s="425"/>
      <c r="AH1305" s="425"/>
      <c r="AI1305" s="425"/>
      <c r="AJ1305" s="49"/>
    </row>
    <row r="1306" spans="1:36" ht="15.75">
      <c r="A1306" s="260" t="s">
        <v>3166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5"/>
      <c r="O1306" s="425"/>
      <c r="P1306" s="425"/>
      <c r="Q1306" s="425"/>
      <c r="R1306" s="425"/>
      <c r="S1306" s="425"/>
      <c r="T1306" s="425"/>
      <c r="U1306" s="425"/>
      <c r="V1306" s="425"/>
      <c r="W1306" s="425"/>
      <c r="X1306" s="425"/>
      <c r="Y1306" s="425"/>
      <c r="Z1306" s="425"/>
      <c r="AA1306" s="425"/>
      <c r="AB1306" s="425"/>
      <c r="AC1306" s="425"/>
      <c r="AD1306" s="425"/>
      <c r="AE1306" s="425"/>
      <c r="AF1306" s="425"/>
      <c r="AG1306" s="425"/>
      <c r="AH1306" s="425"/>
      <c r="AI1306" s="425"/>
      <c r="AJ1306" s="49"/>
    </row>
    <row r="1307" spans="1:36" ht="15.75">
      <c r="A1307" s="105" t="s">
        <v>2078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5"/>
      <c r="O1307" s="425"/>
      <c r="P1307" s="425"/>
      <c r="Q1307" s="425"/>
      <c r="R1307" s="425"/>
      <c r="S1307" s="425"/>
      <c r="T1307" s="425"/>
      <c r="U1307" s="425"/>
      <c r="V1307" s="425"/>
      <c r="W1307" s="425"/>
      <c r="X1307" s="425"/>
      <c r="Y1307" s="425"/>
      <c r="Z1307" s="425"/>
      <c r="AA1307" s="425"/>
      <c r="AB1307" s="425"/>
      <c r="AC1307" s="425"/>
      <c r="AD1307" s="425"/>
      <c r="AE1307" s="425"/>
      <c r="AF1307" s="425"/>
      <c r="AG1307" s="425"/>
      <c r="AH1307" s="425"/>
      <c r="AI1307" s="425"/>
      <c r="AJ1307" s="49"/>
    </row>
    <row r="1308" spans="1:36" ht="15.75">
      <c r="A1308" s="105" t="s">
        <v>613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5"/>
      <c r="O1308" s="425"/>
      <c r="P1308" s="425"/>
      <c r="Q1308" s="425"/>
      <c r="R1308" s="425"/>
      <c r="S1308" s="425"/>
      <c r="T1308" s="425"/>
      <c r="U1308" s="425"/>
      <c r="V1308" s="425"/>
      <c r="W1308" s="425"/>
      <c r="X1308" s="425"/>
      <c r="Y1308" s="425"/>
      <c r="Z1308" s="425"/>
      <c r="AA1308" s="425"/>
      <c r="AB1308" s="425"/>
      <c r="AC1308" s="425"/>
      <c r="AD1308" s="425"/>
      <c r="AE1308" s="425"/>
      <c r="AF1308" s="425"/>
      <c r="AG1308" s="425"/>
      <c r="AH1308" s="425"/>
      <c r="AI1308" s="425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5"/>
      <c r="O1309" s="425"/>
      <c r="P1309" s="425"/>
      <c r="Q1309" s="425"/>
      <c r="R1309" s="425"/>
      <c r="S1309" s="425"/>
      <c r="T1309" s="425"/>
      <c r="U1309" s="425"/>
      <c r="V1309" s="425"/>
      <c r="W1309" s="425"/>
      <c r="X1309" s="425"/>
      <c r="Y1309" s="425"/>
      <c r="Z1309" s="425"/>
      <c r="AA1309" s="425"/>
      <c r="AB1309" s="425"/>
      <c r="AC1309" s="425"/>
      <c r="AD1309" s="425"/>
      <c r="AE1309" s="425"/>
      <c r="AF1309" s="425"/>
      <c r="AG1309" s="425"/>
      <c r="AH1309" s="425"/>
      <c r="AI1309" s="425"/>
      <c r="AJ1309" s="49"/>
    </row>
    <row r="1310" spans="1:36" ht="15.75">
      <c r="A1310" s="261" t="s">
        <v>3842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5"/>
      <c r="O1310" s="425"/>
      <c r="P1310" s="425"/>
      <c r="Q1310" s="425"/>
      <c r="R1310" s="425"/>
      <c r="S1310" s="425"/>
      <c r="T1310" s="425"/>
      <c r="U1310" s="425"/>
      <c r="V1310" s="425"/>
      <c r="W1310" s="425"/>
      <c r="X1310" s="425"/>
      <c r="Y1310" s="425"/>
      <c r="Z1310" s="425"/>
      <c r="AA1310" s="425"/>
      <c r="AB1310" s="425"/>
      <c r="AC1310" s="425"/>
      <c r="AD1310" s="425"/>
      <c r="AE1310" s="425"/>
      <c r="AF1310" s="425"/>
      <c r="AG1310" s="425"/>
      <c r="AH1310" s="425"/>
      <c r="AI1310" s="425"/>
      <c r="AJ1310" s="49"/>
    </row>
    <row r="1311" spans="1:36" ht="15.75">
      <c r="A1311" s="105" t="s">
        <v>644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5"/>
      <c r="O1311" s="425"/>
      <c r="P1311" s="425"/>
      <c r="Q1311" s="425"/>
      <c r="R1311" s="425"/>
      <c r="S1311" s="425"/>
      <c r="T1311" s="425"/>
      <c r="U1311" s="425"/>
      <c r="V1311" s="425"/>
      <c r="W1311" s="425"/>
      <c r="X1311" s="425"/>
      <c r="Y1311" s="425"/>
      <c r="Z1311" s="425"/>
      <c r="AA1311" s="425"/>
      <c r="AB1311" s="425"/>
      <c r="AC1311" s="425"/>
      <c r="AD1311" s="425"/>
      <c r="AE1311" s="425"/>
      <c r="AF1311" s="425"/>
      <c r="AG1311" s="425"/>
      <c r="AH1311" s="425"/>
      <c r="AI1311" s="425"/>
      <c r="AJ1311" s="49"/>
    </row>
    <row r="1312" spans="1:36" ht="15.75">
      <c r="A1312" s="261" t="s">
        <v>3823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5"/>
      <c r="O1312" s="425"/>
      <c r="P1312" s="425"/>
      <c r="Q1312" s="425"/>
      <c r="R1312" s="425"/>
      <c r="S1312" s="425"/>
      <c r="T1312" s="425"/>
      <c r="U1312" s="425"/>
      <c r="V1312" s="425"/>
      <c r="W1312" s="425"/>
      <c r="X1312" s="425"/>
      <c r="Y1312" s="425"/>
      <c r="Z1312" s="425"/>
      <c r="AA1312" s="425"/>
      <c r="AB1312" s="425"/>
      <c r="AC1312" s="425"/>
      <c r="AD1312" s="425"/>
      <c r="AE1312" s="425"/>
      <c r="AF1312" s="425"/>
      <c r="AG1312" s="425"/>
      <c r="AH1312" s="425"/>
      <c r="AI1312" s="425"/>
      <c r="AJ1312" s="49"/>
    </row>
    <row r="1313" spans="1:36" ht="15.75">
      <c r="A1313" s="105" t="s">
        <v>2504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5"/>
      <c r="O1313" s="425"/>
      <c r="P1313" s="425"/>
      <c r="Q1313" s="425"/>
      <c r="R1313" s="425"/>
      <c r="S1313" s="425"/>
      <c r="T1313" s="425"/>
      <c r="U1313" s="425"/>
      <c r="V1313" s="425"/>
      <c r="W1313" s="425"/>
      <c r="X1313" s="425"/>
      <c r="Y1313" s="425"/>
      <c r="Z1313" s="425"/>
      <c r="AA1313" s="425"/>
      <c r="AB1313" s="425"/>
      <c r="AC1313" s="425"/>
      <c r="AD1313" s="425"/>
      <c r="AE1313" s="425"/>
      <c r="AF1313" s="425"/>
      <c r="AG1313" s="425"/>
      <c r="AH1313" s="425"/>
      <c r="AI1313" s="425"/>
      <c r="AJ1313" s="49"/>
    </row>
    <row r="1314" spans="1:36" ht="15.75">
      <c r="A1314" s="261" t="s">
        <v>3827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5"/>
      <c r="O1314" s="425"/>
      <c r="P1314" s="425"/>
      <c r="Q1314" s="425"/>
      <c r="R1314" s="425"/>
      <c r="S1314" s="425"/>
      <c r="T1314" s="425"/>
      <c r="U1314" s="425"/>
      <c r="V1314" s="425"/>
      <c r="W1314" s="425"/>
      <c r="X1314" s="425"/>
      <c r="Y1314" s="425"/>
      <c r="Z1314" s="425"/>
      <c r="AA1314" s="425"/>
      <c r="AB1314" s="425"/>
      <c r="AC1314" s="425"/>
      <c r="AD1314" s="425"/>
      <c r="AE1314" s="425"/>
      <c r="AF1314" s="425"/>
      <c r="AG1314" s="425"/>
      <c r="AH1314" s="425"/>
      <c r="AI1314" s="425"/>
      <c r="AJ1314" s="49"/>
    </row>
    <row r="1315" spans="1:36" ht="15.75">
      <c r="A1315" s="105" t="s">
        <v>2530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5"/>
      <c r="O1315" s="425"/>
      <c r="P1315" s="425"/>
      <c r="Q1315" s="425"/>
      <c r="R1315" s="425"/>
      <c r="S1315" s="425"/>
      <c r="T1315" s="425"/>
      <c r="U1315" s="425"/>
      <c r="V1315" s="425"/>
      <c r="W1315" s="425"/>
      <c r="X1315" s="425"/>
      <c r="Y1315" s="425"/>
      <c r="Z1315" s="425"/>
      <c r="AA1315" s="425"/>
      <c r="AB1315" s="425"/>
      <c r="AC1315" s="425"/>
      <c r="AD1315" s="425"/>
      <c r="AE1315" s="425"/>
      <c r="AF1315" s="425"/>
      <c r="AG1315" s="425"/>
      <c r="AH1315" s="425"/>
      <c r="AI1315" s="425"/>
      <c r="AJ1315" s="49"/>
    </row>
    <row r="1316" spans="1:36" ht="15.75">
      <c r="A1316" s="372" t="s">
        <v>3167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5"/>
      <c r="O1316" s="425"/>
      <c r="P1316" s="425"/>
      <c r="Q1316" s="425"/>
      <c r="R1316" s="425"/>
      <c r="S1316" s="425"/>
      <c r="T1316" s="425"/>
      <c r="U1316" s="425"/>
      <c r="V1316" s="425"/>
      <c r="W1316" s="425"/>
      <c r="X1316" s="425"/>
      <c r="Y1316" s="425"/>
      <c r="Z1316" s="425"/>
      <c r="AA1316" s="425"/>
      <c r="AB1316" s="425"/>
      <c r="AC1316" s="425"/>
      <c r="AD1316" s="425"/>
      <c r="AE1316" s="425"/>
      <c r="AF1316" s="425"/>
      <c r="AG1316" s="425"/>
      <c r="AH1316" s="425"/>
      <c r="AI1316" s="425"/>
      <c r="AJ1316" s="49"/>
    </row>
    <row r="1317" spans="1:36" ht="15.75">
      <c r="A1317" s="372" t="s">
        <v>3168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5"/>
      <c r="O1317" s="425"/>
      <c r="P1317" s="425"/>
      <c r="Q1317" s="425"/>
      <c r="R1317" s="425"/>
      <c r="S1317" s="425"/>
      <c r="T1317" s="425"/>
      <c r="U1317" s="425"/>
      <c r="V1317" s="425"/>
      <c r="W1317" s="425"/>
      <c r="X1317" s="425"/>
      <c r="Y1317" s="425"/>
      <c r="Z1317" s="425"/>
      <c r="AA1317" s="425"/>
      <c r="AB1317" s="425"/>
      <c r="AC1317" s="425"/>
      <c r="AD1317" s="425"/>
      <c r="AE1317" s="425"/>
      <c r="AF1317" s="425"/>
      <c r="AG1317" s="425"/>
      <c r="AH1317" s="425"/>
      <c r="AI1317" s="425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5"/>
      <c r="O1318" s="425"/>
      <c r="P1318" s="425"/>
      <c r="Q1318" s="425"/>
      <c r="R1318" s="425"/>
      <c r="S1318" s="425"/>
      <c r="T1318" s="425"/>
      <c r="U1318" s="425"/>
      <c r="V1318" s="425"/>
      <c r="W1318" s="425"/>
      <c r="X1318" s="425"/>
      <c r="Y1318" s="425"/>
      <c r="Z1318" s="425"/>
      <c r="AA1318" s="425"/>
      <c r="AB1318" s="425"/>
      <c r="AC1318" s="425"/>
      <c r="AD1318" s="425"/>
      <c r="AE1318" s="425"/>
      <c r="AF1318" s="425"/>
      <c r="AG1318" s="425"/>
      <c r="AH1318" s="425"/>
      <c r="AI1318" s="425"/>
      <c r="AJ1318" s="49"/>
    </row>
    <row r="1319" spans="1:36" ht="15.75">
      <c r="A1319" s="105" t="s">
        <v>2090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5"/>
      <c r="O1319" s="425"/>
      <c r="P1319" s="425"/>
      <c r="Q1319" s="425"/>
      <c r="R1319" s="425"/>
      <c r="S1319" s="425"/>
      <c r="T1319" s="425"/>
      <c r="U1319" s="425"/>
      <c r="V1319" s="425"/>
      <c r="W1319" s="425"/>
      <c r="X1319" s="425"/>
      <c r="Y1319" s="425"/>
      <c r="Z1319" s="425"/>
      <c r="AA1319" s="425"/>
      <c r="AB1319" s="425"/>
      <c r="AC1319" s="425"/>
      <c r="AD1319" s="425"/>
      <c r="AE1319" s="425"/>
      <c r="AF1319" s="425"/>
      <c r="AG1319" s="425"/>
      <c r="AH1319" s="425"/>
      <c r="AI1319" s="425"/>
      <c r="AJ1319" s="49"/>
    </row>
    <row r="1320" spans="1:36" ht="15.75">
      <c r="A1320" s="105" t="s">
        <v>631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5"/>
      <c r="O1320" s="425"/>
      <c r="P1320" s="425"/>
      <c r="Q1320" s="425"/>
      <c r="R1320" s="425"/>
      <c r="S1320" s="425"/>
      <c r="T1320" s="425"/>
      <c r="U1320" s="425"/>
      <c r="V1320" s="425"/>
      <c r="W1320" s="425"/>
      <c r="X1320" s="425"/>
      <c r="Y1320" s="425"/>
      <c r="Z1320" s="425"/>
      <c r="AA1320" s="425"/>
      <c r="AB1320" s="425"/>
      <c r="AC1320" s="425"/>
      <c r="AD1320" s="425"/>
      <c r="AE1320" s="425"/>
      <c r="AF1320" s="425"/>
      <c r="AG1320" s="425"/>
      <c r="AH1320" s="425"/>
      <c r="AI1320" s="425"/>
      <c r="AJ1320" s="49"/>
    </row>
    <row r="1321" spans="1:36" ht="15.75">
      <c r="A1321" s="105" t="s">
        <v>2519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5"/>
      <c r="O1321" s="425"/>
      <c r="P1321" s="425"/>
      <c r="Q1321" s="425"/>
      <c r="R1321" s="425"/>
      <c r="S1321" s="425"/>
      <c r="T1321" s="425"/>
      <c r="U1321" s="425"/>
      <c r="V1321" s="425"/>
      <c r="W1321" s="425"/>
      <c r="X1321" s="425"/>
      <c r="Y1321" s="425"/>
      <c r="Z1321" s="425"/>
      <c r="AA1321" s="425"/>
      <c r="AB1321" s="425"/>
      <c r="AC1321" s="425"/>
      <c r="AD1321" s="425"/>
      <c r="AE1321" s="425"/>
      <c r="AF1321" s="425"/>
      <c r="AG1321" s="425"/>
      <c r="AH1321" s="425"/>
      <c r="AI1321" s="425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5"/>
      <c r="O1322" s="425"/>
      <c r="P1322" s="425"/>
      <c r="Q1322" s="425"/>
      <c r="R1322" s="425"/>
      <c r="S1322" s="425"/>
      <c r="T1322" s="425"/>
      <c r="U1322" s="425"/>
      <c r="V1322" s="425"/>
      <c r="W1322" s="425"/>
      <c r="X1322" s="425"/>
      <c r="Y1322" s="425"/>
      <c r="Z1322" s="425"/>
      <c r="AA1322" s="425"/>
      <c r="AB1322" s="425"/>
      <c r="AC1322" s="425"/>
      <c r="AD1322" s="425"/>
      <c r="AE1322" s="425"/>
      <c r="AF1322" s="425"/>
      <c r="AG1322" s="425"/>
      <c r="AH1322" s="425"/>
      <c r="AI1322" s="425"/>
      <c r="AJ1322" s="49"/>
    </row>
    <row r="1323" spans="1:36" ht="15.75">
      <c r="A1323" s="104" t="s">
        <v>1284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5"/>
      <c r="O1323" s="425"/>
      <c r="P1323" s="425"/>
      <c r="Q1323" s="425"/>
      <c r="R1323" s="425"/>
      <c r="S1323" s="425"/>
      <c r="T1323" s="425"/>
      <c r="U1323" s="425"/>
      <c r="V1323" s="425"/>
      <c r="W1323" s="425"/>
      <c r="X1323" s="425"/>
      <c r="Y1323" s="425"/>
      <c r="Z1323" s="425"/>
      <c r="AA1323" s="425"/>
      <c r="AB1323" s="425"/>
      <c r="AC1323" s="425"/>
      <c r="AD1323" s="425"/>
      <c r="AE1323" s="425"/>
      <c r="AF1323" s="425"/>
      <c r="AG1323" s="425"/>
      <c r="AH1323" s="425"/>
      <c r="AI1323" s="425"/>
      <c r="AJ1323" s="49"/>
    </row>
    <row r="1324" spans="1:36" ht="15.75">
      <c r="A1324" s="261" t="s">
        <v>3850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5"/>
      <c r="O1324" s="425"/>
      <c r="P1324" s="425"/>
      <c r="Q1324" s="425"/>
      <c r="R1324" s="425"/>
      <c r="S1324" s="425"/>
      <c r="T1324" s="425"/>
      <c r="U1324" s="425"/>
      <c r="V1324" s="425"/>
      <c r="W1324" s="425"/>
      <c r="X1324" s="425"/>
      <c r="Y1324" s="425"/>
      <c r="Z1324" s="425"/>
      <c r="AA1324" s="425"/>
      <c r="AB1324" s="425"/>
      <c r="AC1324" s="425"/>
      <c r="AD1324" s="425"/>
      <c r="AE1324" s="425"/>
      <c r="AF1324" s="425"/>
      <c r="AG1324" s="425"/>
      <c r="AH1324" s="425"/>
      <c r="AI1324" s="425"/>
      <c r="AJ1324" s="49"/>
    </row>
    <row r="1325" spans="1:36" ht="15.75">
      <c r="A1325" s="261" t="s">
        <v>3848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5"/>
      <c r="O1325" s="425"/>
      <c r="P1325" s="425"/>
      <c r="Q1325" s="425"/>
      <c r="R1325" s="425"/>
      <c r="S1325" s="425"/>
      <c r="T1325" s="425"/>
      <c r="U1325" s="425"/>
      <c r="V1325" s="425"/>
      <c r="W1325" s="425"/>
      <c r="X1325" s="425"/>
      <c r="Y1325" s="425"/>
      <c r="Z1325" s="425"/>
      <c r="AA1325" s="425"/>
      <c r="AB1325" s="425"/>
      <c r="AC1325" s="425"/>
      <c r="AD1325" s="425"/>
      <c r="AE1325" s="425"/>
      <c r="AF1325" s="425"/>
      <c r="AG1325" s="425"/>
      <c r="AH1325" s="425"/>
      <c r="AI1325" s="425"/>
      <c r="AJ1325" s="49"/>
    </row>
    <row r="1326" spans="1:36" ht="15.75">
      <c r="A1326" s="105" t="s">
        <v>645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5"/>
      <c r="O1326" s="425"/>
      <c r="P1326" s="425"/>
      <c r="Q1326" s="425"/>
      <c r="R1326" s="425"/>
      <c r="S1326" s="425"/>
      <c r="T1326" s="425"/>
      <c r="U1326" s="425"/>
      <c r="V1326" s="425"/>
      <c r="W1326" s="425"/>
      <c r="X1326" s="425"/>
      <c r="Y1326" s="425"/>
      <c r="Z1326" s="425"/>
      <c r="AA1326" s="425"/>
      <c r="AB1326" s="425"/>
      <c r="AC1326" s="425"/>
      <c r="AD1326" s="425"/>
      <c r="AE1326" s="425"/>
      <c r="AF1326" s="425"/>
      <c r="AG1326" s="425"/>
      <c r="AH1326" s="425"/>
      <c r="AI1326" s="425"/>
      <c r="AJ1326" s="49"/>
    </row>
    <row r="1327" spans="1:36" ht="15.75">
      <c r="A1327" s="105" t="s">
        <v>2520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5"/>
      <c r="O1327" s="425"/>
      <c r="P1327" s="425"/>
      <c r="Q1327" s="425"/>
      <c r="R1327" s="425"/>
      <c r="S1327" s="425"/>
      <c r="T1327" s="425"/>
      <c r="U1327" s="425"/>
      <c r="V1327" s="425"/>
      <c r="W1327" s="425"/>
      <c r="X1327" s="425"/>
      <c r="Y1327" s="425"/>
      <c r="Z1327" s="425"/>
      <c r="AA1327" s="425"/>
      <c r="AB1327" s="425"/>
      <c r="AC1327" s="425"/>
      <c r="AD1327" s="425"/>
      <c r="AE1327" s="425"/>
      <c r="AF1327" s="425"/>
      <c r="AG1327" s="425"/>
      <c r="AH1327" s="425"/>
      <c r="AI1327" s="425"/>
      <c r="AJ1327" s="49"/>
    </row>
    <row r="1328" spans="1:36" ht="15.75">
      <c r="A1328" s="260" t="s">
        <v>3169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5"/>
      <c r="O1328" s="425"/>
      <c r="P1328" s="425"/>
      <c r="Q1328" s="425"/>
      <c r="R1328" s="425"/>
      <c r="S1328" s="425"/>
      <c r="T1328" s="425"/>
      <c r="U1328" s="425"/>
      <c r="V1328" s="425"/>
      <c r="W1328" s="425"/>
      <c r="X1328" s="425"/>
      <c r="Y1328" s="425"/>
      <c r="Z1328" s="425"/>
      <c r="AA1328" s="425"/>
      <c r="AB1328" s="425"/>
      <c r="AC1328" s="425"/>
      <c r="AD1328" s="425"/>
      <c r="AE1328" s="425"/>
      <c r="AF1328" s="425"/>
      <c r="AG1328" s="425"/>
      <c r="AH1328" s="425"/>
      <c r="AI1328" s="425"/>
      <c r="AJ1328" s="49"/>
    </row>
    <row r="1329" spans="1:36" ht="15.75">
      <c r="A1329" s="261" t="s">
        <v>1614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5"/>
      <c r="O1329" s="425"/>
      <c r="P1329" s="425"/>
      <c r="Q1329" s="425"/>
      <c r="R1329" s="425"/>
      <c r="S1329" s="425"/>
      <c r="T1329" s="425"/>
      <c r="U1329" s="425"/>
      <c r="V1329" s="425"/>
      <c r="W1329" s="425"/>
      <c r="X1329" s="425"/>
      <c r="Y1329" s="425"/>
      <c r="Z1329" s="425"/>
      <c r="AA1329" s="425"/>
      <c r="AB1329" s="425"/>
      <c r="AC1329" s="425"/>
      <c r="AD1329" s="425"/>
      <c r="AE1329" s="425"/>
      <c r="AF1329" s="425"/>
      <c r="AG1329" s="425"/>
      <c r="AH1329" s="425"/>
      <c r="AI1329" s="425"/>
      <c r="AJ1329" s="49"/>
    </row>
    <row r="1330" spans="1:36" ht="15.75">
      <c r="A1330" s="105" t="s">
        <v>616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5"/>
      <c r="O1330" s="425"/>
      <c r="P1330" s="425"/>
      <c r="Q1330" s="425"/>
      <c r="R1330" s="425"/>
      <c r="S1330" s="425"/>
      <c r="T1330" s="425"/>
      <c r="U1330" s="425"/>
      <c r="V1330" s="425"/>
      <c r="W1330" s="425"/>
      <c r="X1330" s="425"/>
      <c r="Y1330" s="425"/>
      <c r="Z1330" s="425"/>
      <c r="AA1330" s="425"/>
      <c r="AB1330" s="425"/>
      <c r="AC1330" s="425"/>
      <c r="AD1330" s="425"/>
      <c r="AE1330" s="425"/>
      <c r="AF1330" s="425"/>
      <c r="AG1330" s="425"/>
      <c r="AH1330" s="425"/>
      <c r="AI1330" s="425"/>
      <c r="AJ1330" s="49"/>
    </row>
    <row r="1331" spans="1:36" ht="15.75">
      <c r="A1331" s="261" t="s">
        <v>3832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5"/>
      <c r="O1331" s="425"/>
      <c r="P1331" s="425"/>
      <c r="Q1331" s="425"/>
      <c r="R1331" s="425"/>
      <c r="S1331" s="425"/>
      <c r="T1331" s="425"/>
      <c r="U1331" s="425"/>
      <c r="V1331" s="425"/>
      <c r="W1331" s="425"/>
      <c r="X1331" s="425"/>
      <c r="Y1331" s="425"/>
      <c r="Z1331" s="425"/>
      <c r="AA1331" s="425"/>
      <c r="AB1331" s="425"/>
      <c r="AC1331" s="425"/>
      <c r="AD1331" s="425"/>
      <c r="AE1331" s="425"/>
      <c r="AF1331" s="425"/>
      <c r="AG1331" s="425"/>
      <c r="AH1331" s="425"/>
      <c r="AI1331" s="425"/>
      <c r="AJ1331" s="49"/>
    </row>
    <row r="1332" spans="1:36" ht="15.75">
      <c r="A1332" s="105" t="s">
        <v>615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5"/>
      <c r="O1332" s="425"/>
      <c r="P1332" s="425"/>
      <c r="Q1332" s="425"/>
      <c r="R1332" s="425"/>
      <c r="S1332" s="425"/>
      <c r="T1332" s="425"/>
      <c r="U1332" s="425"/>
      <c r="V1332" s="425"/>
      <c r="W1332" s="425"/>
      <c r="X1332" s="425"/>
      <c r="Y1332" s="425"/>
      <c r="Z1332" s="425"/>
      <c r="AA1332" s="425"/>
      <c r="AB1332" s="425"/>
      <c r="AC1332" s="425"/>
      <c r="AD1332" s="425"/>
      <c r="AE1332" s="425"/>
      <c r="AF1332" s="425"/>
      <c r="AG1332" s="425"/>
      <c r="AH1332" s="425"/>
      <c r="AI1332" s="425"/>
      <c r="AJ1332" s="49"/>
    </row>
    <row r="1333" spans="1:36" ht="15.75">
      <c r="A1333" s="261" t="s">
        <v>1666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5"/>
      <c r="O1333" s="425"/>
      <c r="P1333" s="425"/>
      <c r="Q1333" s="425"/>
      <c r="R1333" s="425"/>
      <c r="S1333" s="425"/>
      <c r="T1333" s="425"/>
      <c r="U1333" s="425"/>
      <c r="V1333" s="425"/>
      <c r="W1333" s="425"/>
      <c r="X1333" s="425"/>
      <c r="Y1333" s="425"/>
      <c r="Z1333" s="425"/>
      <c r="AA1333" s="425"/>
      <c r="AB1333" s="425"/>
      <c r="AC1333" s="425"/>
      <c r="AD1333" s="425"/>
      <c r="AE1333" s="425"/>
      <c r="AF1333" s="425"/>
      <c r="AG1333" s="425"/>
      <c r="AH1333" s="425"/>
      <c r="AI1333" s="425"/>
      <c r="AJ1333" s="49"/>
    </row>
    <row r="1334" spans="1:36" ht="15.75">
      <c r="A1334" s="261" t="s">
        <v>3818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5"/>
      <c r="O1334" s="425"/>
      <c r="P1334" s="425"/>
      <c r="Q1334" s="425"/>
      <c r="R1334" s="425"/>
      <c r="S1334" s="425"/>
      <c r="T1334" s="425"/>
      <c r="U1334" s="425"/>
      <c r="V1334" s="425"/>
      <c r="W1334" s="425"/>
      <c r="X1334" s="425"/>
      <c r="Y1334" s="425"/>
      <c r="Z1334" s="425"/>
      <c r="AA1334" s="425"/>
      <c r="AB1334" s="425"/>
      <c r="AC1334" s="425"/>
      <c r="AD1334" s="425"/>
      <c r="AE1334" s="425"/>
      <c r="AF1334" s="425"/>
      <c r="AG1334" s="425"/>
      <c r="AH1334" s="425"/>
      <c r="AI1334" s="425"/>
      <c r="AJ1334" s="49"/>
    </row>
    <row r="1335" spans="1:36" ht="15.75">
      <c r="A1335" s="105" t="s">
        <v>600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5"/>
      <c r="O1335" s="425"/>
      <c r="P1335" s="425"/>
      <c r="Q1335" s="425"/>
      <c r="R1335" s="425"/>
      <c r="S1335" s="425"/>
      <c r="T1335" s="425"/>
      <c r="U1335" s="425"/>
      <c r="V1335" s="425"/>
      <c r="W1335" s="425"/>
      <c r="X1335" s="425"/>
      <c r="Y1335" s="425"/>
      <c r="Z1335" s="425"/>
      <c r="AA1335" s="425"/>
      <c r="AB1335" s="425"/>
      <c r="AC1335" s="425"/>
      <c r="AD1335" s="425"/>
      <c r="AE1335" s="425"/>
      <c r="AF1335" s="425"/>
      <c r="AG1335" s="425"/>
      <c r="AH1335" s="425"/>
      <c r="AI1335" s="425"/>
      <c r="AJ1335" s="49"/>
    </row>
    <row r="1336" spans="1:36" ht="15.75">
      <c r="A1336" s="261" t="s">
        <v>3854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5"/>
      <c r="O1336" s="425"/>
      <c r="P1336" s="425"/>
      <c r="Q1336" s="425"/>
      <c r="R1336" s="425"/>
      <c r="S1336" s="425"/>
      <c r="T1336" s="425"/>
      <c r="U1336" s="425"/>
      <c r="V1336" s="425"/>
      <c r="W1336" s="425"/>
      <c r="X1336" s="425"/>
      <c r="Y1336" s="425"/>
      <c r="Z1336" s="425"/>
      <c r="AA1336" s="425"/>
      <c r="AB1336" s="425"/>
      <c r="AC1336" s="425"/>
      <c r="AD1336" s="425"/>
      <c r="AE1336" s="425"/>
      <c r="AF1336" s="425"/>
      <c r="AG1336" s="425"/>
      <c r="AH1336" s="425"/>
      <c r="AI1336" s="425"/>
      <c r="AJ1336" s="49"/>
    </row>
    <row r="1337" spans="1:36" ht="15.75">
      <c r="A1337" s="261" t="s">
        <v>3837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5"/>
      <c r="O1337" s="425"/>
      <c r="P1337" s="425"/>
      <c r="Q1337" s="425"/>
      <c r="R1337" s="425"/>
      <c r="S1337" s="425"/>
      <c r="T1337" s="425"/>
      <c r="U1337" s="425"/>
      <c r="V1337" s="425"/>
      <c r="W1337" s="425"/>
      <c r="X1337" s="425"/>
      <c r="Y1337" s="425"/>
      <c r="Z1337" s="425"/>
      <c r="AA1337" s="425"/>
      <c r="AB1337" s="425"/>
      <c r="AC1337" s="425"/>
      <c r="AD1337" s="425"/>
      <c r="AE1337" s="425"/>
      <c r="AF1337" s="425"/>
      <c r="AG1337" s="425"/>
      <c r="AH1337" s="425"/>
      <c r="AI1337" s="425"/>
      <c r="AJ1337" s="49"/>
    </row>
    <row r="1338" spans="1:36" ht="15.75">
      <c r="A1338" s="261" t="s">
        <v>1575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5"/>
      <c r="O1338" s="425"/>
      <c r="P1338" s="425"/>
      <c r="Q1338" s="425"/>
      <c r="R1338" s="425"/>
      <c r="S1338" s="425"/>
      <c r="T1338" s="425"/>
      <c r="U1338" s="425"/>
      <c r="V1338" s="425"/>
      <c r="W1338" s="425"/>
      <c r="X1338" s="425"/>
      <c r="Y1338" s="425"/>
      <c r="Z1338" s="425"/>
      <c r="AA1338" s="425"/>
      <c r="AB1338" s="425"/>
      <c r="AC1338" s="425"/>
      <c r="AD1338" s="425"/>
      <c r="AE1338" s="425"/>
      <c r="AF1338" s="425"/>
      <c r="AG1338" s="425"/>
      <c r="AH1338" s="425"/>
      <c r="AI1338" s="425"/>
      <c r="AJ1338" s="49"/>
    </row>
    <row r="1339" spans="1:36" ht="15.75">
      <c r="A1339" s="105" t="s">
        <v>2510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5"/>
      <c r="O1339" s="425"/>
      <c r="P1339" s="425"/>
      <c r="Q1339" s="425"/>
      <c r="R1339" s="425"/>
      <c r="S1339" s="425"/>
      <c r="T1339" s="425"/>
      <c r="U1339" s="425"/>
      <c r="V1339" s="425"/>
      <c r="W1339" s="425"/>
      <c r="X1339" s="425"/>
      <c r="Y1339" s="425"/>
      <c r="Z1339" s="425"/>
      <c r="AA1339" s="425"/>
      <c r="AB1339" s="425"/>
      <c r="AC1339" s="425"/>
      <c r="AD1339" s="425"/>
      <c r="AE1339" s="425"/>
      <c r="AF1339" s="425"/>
      <c r="AG1339" s="425"/>
      <c r="AH1339" s="425"/>
      <c r="AI1339" s="425"/>
      <c r="AJ1339" s="49"/>
    </row>
    <row r="1340" spans="1:36" ht="15.75">
      <c r="A1340" s="105" t="s">
        <v>2612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5"/>
      <c r="O1340" s="425"/>
      <c r="P1340" s="425"/>
      <c r="Q1340" s="425"/>
      <c r="R1340" s="425"/>
      <c r="S1340" s="425"/>
      <c r="T1340" s="425"/>
      <c r="U1340" s="425"/>
      <c r="V1340" s="425"/>
      <c r="W1340" s="425"/>
      <c r="X1340" s="425"/>
      <c r="Y1340" s="425"/>
      <c r="Z1340" s="425"/>
      <c r="AA1340" s="425"/>
      <c r="AB1340" s="425"/>
      <c r="AC1340" s="425"/>
      <c r="AD1340" s="425"/>
      <c r="AE1340" s="425"/>
      <c r="AF1340" s="425"/>
      <c r="AG1340" s="425"/>
      <c r="AH1340" s="425"/>
      <c r="AI1340" s="425"/>
      <c r="AJ1340" s="49"/>
    </row>
    <row r="1341" spans="1:36" ht="15.75">
      <c r="A1341" s="260" t="s">
        <v>3171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5"/>
      <c r="O1341" s="425"/>
      <c r="P1341" s="425"/>
      <c r="Q1341" s="425"/>
      <c r="R1341" s="425"/>
      <c r="S1341" s="425"/>
      <c r="T1341" s="425"/>
      <c r="U1341" s="425"/>
      <c r="V1341" s="425"/>
      <c r="W1341" s="425"/>
      <c r="X1341" s="425"/>
      <c r="Y1341" s="425"/>
      <c r="Z1341" s="425"/>
      <c r="AA1341" s="425"/>
      <c r="AB1341" s="425"/>
      <c r="AC1341" s="425"/>
      <c r="AD1341" s="425"/>
      <c r="AE1341" s="425"/>
      <c r="AF1341" s="425"/>
      <c r="AG1341" s="425"/>
      <c r="AH1341" s="425"/>
      <c r="AI1341" s="425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5"/>
      <c r="O1342" s="425"/>
      <c r="P1342" s="425"/>
      <c r="Q1342" s="425"/>
      <c r="R1342" s="425"/>
      <c r="S1342" s="425"/>
      <c r="T1342" s="425"/>
      <c r="U1342" s="425"/>
      <c r="V1342" s="425"/>
      <c r="W1342" s="425"/>
      <c r="X1342" s="425"/>
      <c r="Y1342" s="425"/>
      <c r="Z1342" s="425"/>
      <c r="AA1342" s="425"/>
      <c r="AB1342" s="425"/>
      <c r="AC1342" s="425"/>
      <c r="AD1342" s="425"/>
      <c r="AE1342" s="425"/>
      <c r="AF1342" s="425"/>
      <c r="AG1342" s="425"/>
      <c r="AH1342" s="425"/>
      <c r="AI1342" s="425"/>
      <c r="AJ1342" s="49"/>
    </row>
    <row r="1343" spans="1:36" ht="15.75">
      <c r="A1343" s="105" t="s">
        <v>2514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5"/>
      <c r="O1343" s="425"/>
      <c r="P1343" s="425"/>
      <c r="Q1343" s="425"/>
      <c r="R1343" s="425"/>
      <c r="S1343" s="425"/>
      <c r="T1343" s="425"/>
      <c r="U1343" s="425"/>
      <c r="V1343" s="425"/>
      <c r="W1343" s="425"/>
      <c r="X1343" s="425"/>
      <c r="Y1343" s="425"/>
      <c r="Z1343" s="425"/>
      <c r="AA1343" s="425"/>
      <c r="AB1343" s="425"/>
      <c r="AC1343" s="425"/>
      <c r="AD1343" s="425"/>
      <c r="AE1343" s="425"/>
      <c r="AF1343" s="425"/>
      <c r="AG1343" s="425"/>
      <c r="AH1343" s="425"/>
      <c r="AI1343" s="425"/>
      <c r="AJ1343" s="49"/>
    </row>
    <row r="1344" spans="1:36" ht="15.75">
      <c r="A1344" s="105" t="s">
        <v>655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5"/>
      <c r="O1344" s="425"/>
      <c r="P1344" s="425"/>
      <c r="Q1344" s="425"/>
      <c r="R1344" s="425"/>
      <c r="S1344" s="425"/>
      <c r="T1344" s="425"/>
      <c r="U1344" s="425"/>
      <c r="V1344" s="425"/>
      <c r="W1344" s="425"/>
      <c r="X1344" s="425"/>
      <c r="Y1344" s="425"/>
      <c r="Z1344" s="425"/>
      <c r="AA1344" s="425"/>
      <c r="AB1344" s="425"/>
      <c r="AC1344" s="425"/>
      <c r="AD1344" s="425"/>
      <c r="AE1344" s="425"/>
      <c r="AF1344" s="425"/>
      <c r="AG1344" s="425"/>
      <c r="AH1344" s="425"/>
      <c r="AI1344" s="425"/>
      <c r="AJ1344" s="49"/>
    </row>
    <row r="1345" spans="1:36" ht="15.75">
      <c r="A1345" s="260" t="s">
        <v>3172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5"/>
      <c r="O1345" s="425"/>
      <c r="P1345" s="425"/>
      <c r="Q1345" s="425"/>
      <c r="R1345" s="425"/>
      <c r="S1345" s="425"/>
      <c r="T1345" s="425"/>
      <c r="U1345" s="425"/>
      <c r="V1345" s="425"/>
      <c r="W1345" s="425"/>
      <c r="X1345" s="425"/>
      <c r="Y1345" s="425"/>
      <c r="Z1345" s="425"/>
      <c r="AA1345" s="425"/>
      <c r="AB1345" s="425"/>
      <c r="AC1345" s="425"/>
      <c r="AD1345" s="425"/>
      <c r="AE1345" s="425"/>
      <c r="AF1345" s="425"/>
      <c r="AG1345" s="425"/>
      <c r="AH1345" s="425"/>
      <c r="AI1345" s="425"/>
      <c r="AJ1345" s="49"/>
    </row>
    <row r="1346" spans="1:36" ht="15.75">
      <c r="A1346" s="261" t="s">
        <v>3820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5"/>
      <c r="O1346" s="425"/>
      <c r="P1346" s="425"/>
      <c r="Q1346" s="425"/>
      <c r="R1346" s="425"/>
      <c r="S1346" s="425"/>
      <c r="T1346" s="425"/>
      <c r="U1346" s="425"/>
      <c r="V1346" s="425"/>
      <c r="W1346" s="425"/>
      <c r="X1346" s="425"/>
      <c r="Y1346" s="425"/>
      <c r="Z1346" s="425"/>
      <c r="AA1346" s="425"/>
      <c r="AB1346" s="425"/>
      <c r="AC1346" s="425"/>
      <c r="AD1346" s="425"/>
      <c r="AE1346" s="425"/>
      <c r="AF1346" s="425"/>
      <c r="AG1346" s="425"/>
      <c r="AH1346" s="425"/>
      <c r="AI1346" s="425"/>
      <c r="AJ1346" s="49"/>
    </row>
    <row r="1347" spans="1:36" ht="15.75">
      <c r="A1347" s="261" t="s">
        <v>3843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5"/>
      <c r="O1347" s="425"/>
      <c r="P1347" s="425"/>
      <c r="Q1347" s="425"/>
      <c r="R1347" s="425"/>
      <c r="S1347" s="425"/>
      <c r="T1347" s="425"/>
      <c r="U1347" s="425"/>
      <c r="V1347" s="425"/>
      <c r="W1347" s="425"/>
      <c r="X1347" s="425"/>
      <c r="Y1347" s="425"/>
      <c r="Z1347" s="425"/>
      <c r="AA1347" s="425"/>
      <c r="AB1347" s="425"/>
      <c r="AC1347" s="425"/>
      <c r="AD1347" s="425"/>
      <c r="AE1347" s="425"/>
      <c r="AF1347" s="425"/>
      <c r="AG1347" s="425"/>
      <c r="AH1347" s="425"/>
      <c r="AI1347" s="425"/>
      <c r="AJ1347" s="49"/>
    </row>
    <row r="1348" spans="1:36" ht="15.75">
      <c r="A1348" s="105" t="s">
        <v>648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5"/>
      <c r="O1348" s="425"/>
      <c r="P1348" s="425"/>
      <c r="Q1348" s="425"/>
      <c r="R1348" s="425"/>
      <c r="S1348" s="425"/>
      <c r="T1348" s="425"/>
      <c r="U1348" s="425"/>
      <c r="V1348" s="425"/>
      <c r="W1348" s="425"/>
      <c r="X1348" s="425"/>
      <c r="Y1348" s="425"/>
      <c r="Z1348" s="425"/>
      <c r="AA1348" s="425"/>
      <c r="AB1348" s="425"/>
      <c r="AC1348" s="425"/>
      <c r="AD1348" s="425"/>
      <c r="AE1348" s="425"/>
      <c r="AF1348" s="425"/>
      <c r="AG1348" s="425"/>
      <c r="AH1348" s="425"/>
      <c r="AI1348" s="425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5"/>
      <c r="O1349" s="425"/>
      <c r="P1349" s="425"/>
      <c r="Q1349" s="425"/>
      <c r="R1349" s="425"/>
      <c r="S1349" s="425"/>
      <c r="T1349" s="425"/>
      <c r="U1349" s="425"/>
      <c r="V1349" s="425"/>
      <c r="W1349" s="425"/>
      <c r="X1349" s="425"/>
      <c r="Y1349" s="425"/>
      <c r="Z1349" s="425"/>
      <c r="AA1349" s="425"/>
      <c r="AB1349" s="425"/>
      <c r="AC1349" s="425"/>
      <c r="AD1349" s="425"/>
      <c r="AE1349" s="425"/>
      <c r="AF1349" s="425"/>
      <c r="AG1349" s="425"/>
      <c r="AH1349" s="425"/>
      <c r="AI1349" s="425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5"/>
      <c r="O1350" s="425"/>
      <c r="P1350" s="425"/>
      <c r="Q1350" s="425"/>
      <c r="R1350" s="425"/>
      <c r="S1350" s="425"/>
      <c r="T1350" s="425"/>
      <c r="U1350" s="425"/>
      <c r="V1350" s="425"/>
      <c r="W1350" s="425"/>
      <c r="X1350" s="425"/>
      <c r="Y1350" s="425"/>
      <c r="Z1350" s="425"/>
      <c r="AA1350" s="425"/>
      <c r="AB1350" s="425"/>
      <c r="AC1350" s="425"/>
      <c r="AD1350" s="425"/>
      <c r="AE1350" s="425"/>
      <c r="AF1350" s="425"/>
      <c r="AG1350" s="425"/>
      <c r="AH1350" s="425"/>
      <c r="AI1350" s="425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5"/>
      <c r="O1351" s="425"/>
      <c r="P1351" s="425"/>
      <c r="Q1351" s="425"/>
      <c r="R1351" s="425"/>
      <c r="S1351" s="425"/>
      <c r="T1351" s="425"/>
      <c r="U1351" s="425"/>
      <c r="V1351" s="425"/>
      <c r="W1351" s="425"/>
      <c r="X1351" s="425"/>
      <c r="Y1351" s="425"/>
      <c r="Z1351" s="425"/>
      <c r="AA1351" s="425"/>
      <c r="AB1351" s="425"/>
      <c r="AC1351" s="425"/>
      <c r="AD1351" s="425"/>
      <c r="AE1351" s="425"/>
      <c r="AF1351" s="425"/>
      <c r="AG1351" s="425"/>
      <c r="AH1351" s="425"/>
      <c r="AI1351" s="425"/>
      <c r="AJ1351" s="49"/>
    </row>
    <row r="1352" spans="1:36" ht="15.75">
      <c r="A1352" s="260" t="s">
        <v>3173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5"/>
      <c r="O1352" s="425"/>
      <c r="P1352" s="425"/>
      <c r="Q1352" s="425"/>
      <c r="R1352" s="425"/>
      <c r="S1352" s="425"/>
      <c r="T1352" s="425"/>
      <c r="U1352" s="425"/>
      <c r="V1352" s="425"/>
      <c r="W1352" s="425"/>
      <c r="X1352" s="425"/>
      <c r="Y1352" s="425"/>
      <c r="Z1352" s="425"/>
      <c r="AA1352" s="425"/>
      <c r="AB1352" s="425"/>
      <c r="AC1352" s="425"/>
      <c r="AD1352" s="425"/>
      <c r="AE1352" s="425"/>
      <c r="AF1352" s="425"/>
      <c r="AG1352" s="425"/>
      <c r="AH1352" s="425"/>
      <c r="AI1352" s="425"/>
      <c r="AJ1352" s="49"/>
    </row>
    <row r="1353" spans="1:36" ht="15.75">
      <c r="A1353" s="261" t="s">
        <v>3834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5"/>
      <c r="O1353" s="425"/>
      <c r="P1353" s="425"/>
      <c r="Q1353" s="425"/>
      <c r="R1353" s="425"/>
      <c r="S1353" s="425"/>
      <c r="T1353" s="425"/>
      <c r="U1353" s="425"/>
      <c r="V1353" s="425"/>
      <c r="W1353" s="425"/>
      <c r="X1353" s="425"/>
      <c r="Y1353" s="425"/>
      <c r="Z1353" s="425"/>
      <c r="AA1353" s="425"/>
      <c r="AB1353" s="425"/>
      <c r="AC1353" s="425"/>
      <c r="AD1353" s="425"/>
      <c r="AE1353" s="425"/>
      <c r="AF1353" s="425"/>
      <c r="AG1353" s="425"/>
      <c r="AH1353" s="425"/>
      <c r="AI1353" s="425"/>
      <c r="AJ1353" s="49"/>
    </row>
    <row r="1354" spans="1:36" ht="15.75">
      <c r="A1354" s="261" t="s">
        <v>3844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5"/>
      <c r="O1354" s="425"/>
      <c r="P1354" s="425"/>
      <c r="Q1354" s="425"/>
      <c r="R1354" s="425"/>
      <c r="S1354" s="425"/>
      <c r="T1354" s="425"/>
      <c r="U1354" s="425"/>
      <c r="V1354" s="425"/>
      <c r="W1354" s="425"/>
      <c r="X1354" s="425"/>
      <c r="Y1354" s="425"/>
      <c r="Z1354" s="425"/>
      <c r="AA1354" s="425"/>
      <c r="AB1354" s="425"/>
      <c r="AC1354" s="425"/>
      <c r="AD1354" s="425"/>
      <c r="AE1354" s="425"/>
      <c r="AF1354" s="425"/>
      <c r="AG1354" s="425"/>
      <c r="AH1354" s="425"/>
      <c r="AI1354" s="425"/>
      <c r="AJ1354" s="49"/>
    </row>
    <row r="1355" spans="1:36" ht="15.75">
      <c r="A1355" s="261" t="s">
        <v>3839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5"/>
      <c r="O1355" s="425"/>
      <c r="P1355" s="425"/>
      <c r="Q1355" s="425"/>
      <c r="R1355" s="425"/>
      <c r="S1355" s="425"/>
      <c r="T1355" s="425"/>
      <c r="U1355" s="425"/>
      <c r="V1355" s="425"/>
      <c r="W1355" s="425"/>
      <c r="X1355" s="425"/>
      <c r="Y1355" s="425"/>
      <c r="Z1355" s="425"/>
      <c r="AA1355" s="425"/>
      <c r="AB1355" s="425"/>
      <c r="AC1355" s="425"/>
      <c r="AD1355" s="425"/>
      <c r="AE1355" s="425"/>
      <c r="AF1355" s="425"/>
      <c r="AG1355" s="425"/>
      <c r="AH1355" s="425"/>
      <c r="AI1355" s="425"/>
      <c r="AJ1355" s="49"/>
    </row>
    <row r="1356" spans="1:36" ht="15.75">
      <c r="A1356" s="261" t="s">
        <v>3840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5"/>
      <c r="O1356" s="425"/>
      <c r="P1356" s="425"/>
      <c r="Q1356" s="425"/>
      <c r="R1356" s="425"/>
      <c r="S1356" s="425"/>
      <c r="T1356" s="425"/>
      <c r="U1356" s="425"/>
      <c r="V1356" s="425"/>
      <c r="W1356" s="425"/>
      <c r="X1356" s="425"/>
      <c r="Y1356" s="425"/>
      <c r="Z1356" s="425"/>
      <c r="AA1356" s="425"/>
      <c r="AB1356" s="425"/>
      <c r="AC1356" s="425"/>
      <c r="AD1356" s="425"/>
      <c r="AE1356" s="425"/>
      <c r="AF1356" s="425"/>
      <c r="AG1356" s="425"/>
      <c r="AH1356" s="425"/>
      <c r="AI1356" s="425"/>
      <c r="AJ1356" s="49"/>
    </row>
    <row r="1357" spans="1:36" ht="15.75">
      <c r="A1357" s="105" t="s">
        <v>2517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5"/>
      <c r="O1357" s="425"/>
      <c r="P1357" s="425"/>
      <c r="Q1357" s="425"/>
      <c r="R1357" s="425"/>
      <c r="S1357" s="425"/>
      <c r="T1357" s="425"/>
      <c r="U1357" s="425"/>
      <c r="V1357" s="425"/>
      <c r="W1357" s="425"/>
      <c r="X1357" s="425"/>
      <c r="Y1357" s="425"/>
      <c r="Z1357" s="425"/>
      <c r="AA1357" s="425"/>
      <c r="AB1357" s="425"/>
      <c r="AC1357" s="425"/>
      <c r="AD1357" s="425"/>
      <c r="AE1357" s="425"/>
      <c r="AF1357" s="425"/>
      <c r="AG1357" s="425"/>
      <c r="AH1357" s="425"/>
      <c r="AI1357" s="425"/>
      <c r="AJ1357" s="49"/>
    </row>
    <row r="1358" spans="1:36" ht="15.75">
      <c r="A1358" s="104" t="s">
        <v>1286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5"/>
      <c r="O1358" s="425"/>
      <c r="P1358" s="425"/>
      <c r="Q1358" s="425"/>
      <c r="R1358" s="425"/>
      <c r="S1358" s="425"/>
      <c r="T1358" s="425"/>
      <c r="U1358" s="425"/>
      <c r="V1358" s="425"/>
      <c r="W1358" s="425"/>
      <c r="X1358" s="425"/>
      <c r="Y1358" s="425"/>
      <c r="Z1358" s="425"/>
      <c r="AA1358" s="425"/>
      <c r="AB1358" s="425"/>
      <c r="AC1358" s="425"/>
      <c r="AD1358" s="425"/>
      <c r="AE1358" s="425"/>
      <c r="AF1358" s="425"/>
      <c r="AG1358" s="425"/>
      <c r="AH1358" s="425"/>
      <c r="AI1358" s="425"/>
      <c r="AJ1358" s="49"/>
    </row>
    <row r="1359" spans="1:36" ht="15.75">
      <c r="A1359" s="105" t="s">
        <v>2518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5"/>
      <c r="O1359" s="425"/>
      <c r="P1359" s="425"/>
      <c r="Q1359" s="425"/>
      <c r="R1359" s="425"/>
      <c r="S1359" s="425"/>
      <c r="T1359" s="425"/>
      <c r="U1359" s="425"/>
      <c r="V1359" s="425"/>
      <c r="W1359" s="425"/>
      <c r="X1359" s="425"/>
      <c r="Y1359" s="425"/>
      <c r="Z1359" s="425"/>
      <c r="AA1359" s="425"/>
      <c r="AB1359" s="425"/>
      <c r="AC1359" s="425"/>
      <c r="AD1359" s="425"/>
      <c r="AE1359" s="425"/>
      <c r="AF1359" s="425"/>
      <c r="AG1359" s="425"/>
      <c r="AH1359" s="425"/>
      <c r="AI1359" s="425"/>
      <c r="AJ1359" s="49"/>
    </row>
    <row r="1360" spans="1:36" ht="15.75">
      <c r="A1360" s="261" t="s">
        <v>3826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5"/>
      <c r="O1360" s="425"/>
      <c r="P1360" s="425"/>
      <c r="Q1360" s="425"/>
      <c r="R1360" s="425"/>
      <c r="S1360" s="425"/>
      <c r="T1360" s="425"/>
      <c r="U1360" s="425"/>
      <c r="V1360" s="425"/>
      <c r="W1360" s="425"/>
      <c r="X1360" s="425"/>
      <c r="Y1360" s="425"/>
      <c r="Z1360" s="425"/>
      <c r="AA1360" s="425"/>
      <c r="AB1360" s="425"/>
      <c r="AC1360" s="425"/>
      <c r="AD1360" s="425"/>
      <c r="AE1360" s="425"/>
      <c r="AF1360" s="425"/>
      <c r="AG1360" s="425"/>
      <c r="AH1360" s="425"/>
      <c r="AI1360" s="425"/>
      <c r="AJ1360" s="49"/>
    </row>
    <row r="1361" spans="1:36" ht="15.75">
      <c r="A1361" s="105" t="s">
        <v>2523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5"/>
      <c r="O1361" s="425"/>
      <c r="P1361" s="425"/>
      <c r="Q1361" s="425"/>
      <c r="R1361" s="425"/>
      <c r="S1361" s="425"/>
      <c r="T1361" s="425"/>
      <c r="U1361" s="425"/>
      <c r="V1361" s="425"/>
      <c r="W1361" s="425"/>
      <c r="X1361" s="425"/>
      <c r="Y1361" s="425"/>
      <c r="Z1361" s="425"/>
      <c r="AA1361" s="425"/>
      <c r="AB1361" s="425"/>
      <c r="AC1361" s="425"/>
      <c r="AD1361" s="425"/>
      <c r="AE1361" s="425"/>
      <c r="AF1361" s="425"/>
      <c r="AG1361" s="425"/>
      <c r="AH1361" s="425"/>
      <c r="AI1361" s="425"/>
      <c r="AJ1361" s="49"/>
    </row>
    <row r="1362" spans="1:36" ht="15.75">
      <c r="A1362" s="261" t="s">
        <v>1596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5"/>
      <c r="O1362" s="425"/>
      <c r="P1362" s="425"/>
      <c r="Q1362" s="425"/>
      <c r="R1362" s="425"/>
      <c r="S1362" s="425"/>
      <c r="T1362" s="425"/>
      <c r="U1362" s="425"/>
      <c r="V1362" s="425"/>
      <c r="W1362" s="425"/>
      <c r="X1362" s="425"/>
      <c r="Y1362" s="425"/>
      <c r="Z1362" s="425"/>
      <c r="AA1362" s="425"/>
      <c r="AB1362" s="425"/>
      <c r="AC1362" s="425"/>
      <c r="AD1362" s="425"/>
      <c r="AE1362" s="425"/>
      <c r="AF1362" s="425"/>
      <c r="AG1362" s="425"/>
      <c r="AH1362" s="425"/>
      <c r="AI1362" s="425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5"/>
      <c r="O1363" s="425"/>
      <c r="P1363" s="425"/>
      <c r="Q1363" s="425"/>
      <c r="R1363" s="425"/>
      <c r="S1363" s="425"/>
      <c r="T1363" s="425"/>
      <c r="U1363" s="425"/>
      <c r="V1363" s="425"/>
      <c r="W1363" s="425"/>
      <c r="X1363" s="425"/>
      <c r="Y1363" s="425"/>
      <c r="Z1363" s="425"/>
      <c r="AA1363" s="425"/>
      <c r="AB1363" s="425"/>
      <c r="AC1363" s="425"/>
      <c r="AD1363" s="425"/>
      <c r="AE1363" s="425"/>
      <c r="AF1363" s="425"/>
      <c r="AG1363" s="425"/>
      <c r="AH1363" s="425"/>
      <c r="AI1363" s="425"/>
      <c r="AJ1363" s="49"/>
    </row>
    <row r="1364" spans="1:36" ht="15.75">
      <c r="A1364" s="105" t="s">
        <v>2506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5"/>
      <c r="O1364" s="425"/>
      <c r="P1364" s="425"/>
      <c r="Q1364" s="425"/>
      <c r="R1364" s="425"/>
      <c r="S1364" s="425"/>
      <c r="T1364" s="425"/>
      <c r="U1364" s="425"/>
      <c r="V1364" s="425"/>
      <c r="W1364" s="425"/>
      <c r="X1364" s="425"/>
      <c r="Y1364" s="425"/>
      <c r="Z1364" s="425"/>
      <c r="AA1364" s="425"/>
      <c r="AB1364" s="425"/>
      <c r="AC1364" s="425"/>
      <c r="AD1364" s="425"/>
      <c r="AE1364" s="425"/>
      <c r="AF1364" s="425"/>
      <c r="AG1364" s="425"/>
      <c r="AH1364" s="425"/>
      <c r="AI1364" s="425"/>
      <c r="AJ1364" s="49"/>
    </row>
    <row r="1365" spans="1:36" ht="15.75">
      <c r="A1365" s="261" t="s">
        <v>3845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5"/>
      <c r="O1365" s="425"/>
      <c r="P1365" s="425"/>
      <c r="Q1365" s="425"/>
      <c r="R1365" s="425"/>
      <c r="S1365" s="425"/>
      <c r="T1365" s="425"/>
      <c r="U1365" s="425"/>
      <c r="V1365" s="425"/>
      <c r="W1365" s="425"/>
      <c r="X1365" s="425"/>
      <c r="Y1365" s="425"/>
      <c r="Z1365" s="425"/>
      <c r="AA1365" s="425"/>
      <c r="AB1365" s="425"/>
      <c r="AC1365" s="425"/>
      <c r="AD1365" s="425"/>
      <c r="AE1365" s="425"/>
      <c r="AF1365" s="425"/>
      <c r="AG1365" s="425"/>
      <c r="AH1365" s="425"/>
      <c r="AI1365" s="425"/>
      <c r="AJ1365" s="49"/>
    </row>
    <row r="1366" spans="1:36" ht="15.75">
      <c r="A1366" s="105" t="s">
        <v>2095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5"/>
      <c r="O1366" s="425"/>
      <c r="P1366" s="425"/>
      <c r="Q1366" s="425"/>
      <c r="R1366" s="425"/>
      <c r="S1366" s="425"/>
      <c r="T1366" s="425"/>
      <c r="U1366" s="425"/>
      <c r="V1366" s="425"/>
      <c r="W1366" s="425"/>
      <c r="X1366" s="425"/>
      <c r="Y1366" s="425"/>
      <c r="Z1366" s="425"/>
      <c r="AA1366" s="425"/>
      <c r="AB1366" s="425"/>
      <c r="AC1366" s="425"/>
      <c r="AD1366" s="425"/>
      <c r="AE1366" s="425"/>
      <c r="AF1366" s="425"/>
      <c r="AG1366" s="425"/>
      <c r="AH1366" s="425"/>
      <c r="AI1366" s="425"/>
      <c r="AJ1366" s="49"/>
    </row>
    <row r="1367" spans="1:36" ht="15.75">
      <c r="A1367" s="261" t="s">
        <v>3825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5"/>
      <c r="O1367" s="425"/>
      <c r="P1367" s="425"/>
      <c r="Q1367" s="425"/>
      <c r="R1367" s="425"/>
      <c r="S1367" s="425"/>
      <c r="T1367" s="425"/>
      <c r="U1367" s="425"/>
      <c r="V1367" s="425"/>
      <c r="W1367" s="425"/>
      <c r="X1367" s="425"/>
      <c r="Y1367" s="425"/>
      <c r="Z1367" s="425"/>
      <c r="AA1367" s="425"/>
      <c r="AB1367" s="425"/>
      <c r="AC1367" s="425"/>
      <c r="AD1367" s="425"/>
      <c r="AE1367" s="425"/>
      <c r="AF1367" s="425"/>
      <c r="AG1367" s="425"/>
      <c r="AH1367" s="425"/>
      <c r="AI1367" s="425"/>
      <c r="AJ1367" s="49"/>
    </row>
    <row r="1368" spans="1:36" ht="15.75">
      <c r="A1368" s="105" t="s">
        <v>2525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5"/>
      <c r="O1368" s="425"/>
      <c r="P1368" s="425"/>
      <c r="Q1368" s="425"/>
      <c r="R1368" s="425"/>
      <c r="S1368" s="425"/>
      <c r="T1368" s="425"/>
      <c r="U1368" s="425"/>
      <c r="V1368" s="425"/>
      <c r="W1368" s="425"/>
      <c r="X1368" s="425"/>
      <c r="Y1368" s="425"/>
      <c r="Z1368" s="425"/>
      <c r="AA1368" s="425"/>
      <c r="AB1368" s="425"/>
      <c r="AC1368" s="425"/>
      <c r="AD1368" s="425"/>
      <c r="AE1368" s="425"/>
      <c r="AF1368" s="425"/>
      <c r="AG1368" s="425"/>
      <c r="AH1368" s="425"/>
      <c r="AI1368" s="425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5"/>
      <c r="O1369" s="425"/>
      <c r="P1369" s="425"/>
      <c r="Q1369" s="425"/>
      <c r="R1369" s="425"/>
      <c r="S1369" s="425"/>
      <c r="T1369" s="425"/>
      <c r="U1369" s="425"/>
      <c r="V1369" s="425"/>
      <c r="W1369" s="425"/>
      <c r="X1369" s="425"/>
      <c r="Y1369" s="425"/>
      <c r="Z1369" s="425"/>
      <c r="AA1369" s="425"/>
      <c r="AB1369" s="425"/>
      <c r="AC1369" s="425"/>
      <c r="AD1369" s="425"/>
      <c r="AE1369" s="425"/>
      <c r="AF1369" s="425"/>
      <c r="AG1369" s="425"/>
      <c r="AH1369" s="425"/>
      <c r="AI1369" s="425"/>
      <c r="AJ1369" s="49"/>
    </row>
    <row r="1370" spans="1:36" ht="15.75">
      <c r="A1370" s="260" t="s">
        <v>3175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5"/>
      <c r="O1370" s="425"/>
      <c r="P1370" s="425"/>
      <c r="Q1370" s="425"/>
      <c r="R1370" s="425"/>
      <c r="S1370" s="425"/>
      <c r="T1370" s="425"/>
      <c r="U1370" s="425"/>
      <c r="V1370" s="425"/>
      <c r="W1370" s="425"/>
      <c r="X1370" s="425"/>
      <c r="Y1370" s="425"/>
      <c r="Z1370" s="425"/>
      <c r="AA1370" s="425"/>
      <c r="AB1370" s="425"/>
      <c r="AC1370" s="425"/>
      <c r="AD1370" s="425"/>
      <c r="AE1370" s="425"/>
      <c r="AF1370" s="425"/>
      <c r="AG1370" s="425"/>
      <c r="AH1370" s="425"/>
      <c r="AI1370" s="425"/>
      <c r="AJ1370" s="49"/>
    </row>
    <row r="1371" spans="1:36" ht="15.75">
      <c r="A1371" s="261" t="s">
        <v>3846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5"/>
      <c r="O1371" s="425"/>
      <c r="P1371" s="425"/>
      <c r="Q1371" s="425"/>
      <c r="R1371" s="425"/>
      <c r="S1371" s="425"/>
      <c r="T1371" s="425"/>
      <c r="U1371" s="425"/>
      <c r="V1371" s="425"/>
      <c r="W1371" s="425"/>
      <c r="X1371" s="425"/>
      <c r="Y1371" s="425"/>
      <c r="Z1371" s="425"/>
      <c r="AA1371" s="425"/>
      <c r="AB1371" s="425"/>
      <c r="AC1371" s="425"/>
      <c r="AD1371" s="425"/>
      <c r="AE1371" s="425"/>
      <c r="AF1371" s="425"/>
      <c r="AG1371" s="425"/>
      <c r="AH1371" s="425"/>
      <c r="AI1371" s="425"/>
      <c r="AJ1371" s="49"/>
    </row>
    <row r="1372" spans="1:36" ht="15.75">
      <c r="A1372" s="105" t="s">
        <v>2526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5"/>
      <c r="O1372" s="425"/>
      <c r="P1372" s="425"/>
      <c r="Q1372" s="425"/>
      <c r="R1372" s="425"/>
      <c r="S1372" s="425"/>
      <c r="T1372" s="425"/>
      <c r="U1372" s="425"/>
      <c r="V1372" s="425"/>
      <c r="W1372" s="425"/>
      <c r="X1372" s="425"/>
      <c r="Y1372" s="425"/>
      <c r="Z1372" s="425"/>
      <c r="AA1372" s="425"/>
      <c r="AB1372" s="425"/>
      <c r="AC1372" s="425"/>
      <c r="AD1372" s="425"/>
      <c r="AE1372" s="425"/>
      <c r="AF1372" s="425"/>
      <c r="AG1372" s="425"/>
      <c r="AH1372" s="425"/>
      <c r="AI1372" s="425"/>
      <c r="AJ1372" s="49"/>
    </row>
    <row r="1373" spans="1:36" ht="15.75">
      <c r="A1373" s="105" t="s">
        <v>2524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5"/>
      <c r="O1373" s="425"/>
      <c r="P1373" s="425"/>
      <c r="Q1373" s="425"/>
      <c r="R1373" s="425"/>
      <c r="S1373" s="425"/>
      <c r="T1373" s="425"/>
      <c r="U1373" s="425"/>
      <c r="V1373" s="425"/>
      <c r="W1373" s="425"/>
      <c r="X1373" s="425"/>
      <c r="Y1373" s="425"/>
      <c r="Z1373" s="425"/>
      <c r="AA1373" s="425"/>
      <c r="AB1373" s="425"/>
      <c r="AC1373" s="425"/>
      <c r="AD1373" s="425"/>
      <c r="AE1373" s="425"/>
      <c r="AF1373" s="425"/>
      <c r="AG1373" s="425"/>
      <c r="AH1373" s="425"/>
      <c r="AI1373" s="425"/>
      <c r="AJ1373" s="49"/>
    </row>
    <row r="1374" spans="1:36" ht="15.75">
      <c r="A1374" s="105" t="s">
        <v>2505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5"/>
      <c r="O1374" s="425"/>
      <c r="P1374" s="425"/>
      <c r="Q1374" s="425"/>
      <c r="R1374" s="425"/>
      <c r="S1374" s="425"/>
      <c r="T1374" s="425"/>
      <c r="U1374" s="425"/>
      <c r="V1374" s="425"/>
      <c r="W1374" s="425"/>
      <c r="X1374" s="425"/>
      <c r="Y1374" s="425"/>
      <c r="Z1374" s="425"/>
      <c r="AA1374" s="425"/>
      <c r="AB1374" s="425"/>
      <c r="AC1374" s="425"/>
      <c r="AD1374" s="425"/>
      <c r="AE1374" s="425"/>
      <c r="AF1374" s="425"/>
      <c r="AG1374" s="425"/>
      <c r="AH1374" s="425"/>
      <c r="AI1374" s="425"/>
      <c r="AJ1374" s="49"/>
    </row>
    <row r="1375" spans="1:36" ht="15.75">
      <c r="A1375" s="105" t="s">
        <v>620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5"/>
      <c r="O1375" s="425"/>
      <c r="P1375" s="425"/>
      <c r="Q1375" s="425"/>
      <c r="R1375" s="425"/>
      <c r="S1375" s="425"/>
      <c r="T1375" s="425"/>
      <c r="U1375" s="425"/>
      <c r="V1375" s="425"/>
      <c r="W1375" s="425"/>
      <c r="X1375" s="425"/>
      <c r="Y1375" s="425"/>
      <c r="Z1375" s="425"/>
      <c r="AA1375" s="425"/>
      <c r="AB1375" s="425"/>
      <c r="AC1375" s="425"/>
      <c r="AD1375" s="425"/>
      <c r="AE1375" s="425"/>
      <c r="AF1375" s="425"/>
      <c r="AG1375" s="425"/>
      <c r="AH1375" s="425"/>
      <c r="AI1375" s="425"/>
      <c r="AJ1375" s="49"/>
    </row>
    <row r="1376" spans="1:36" ht="15.75">
      <c r="A1376" s="261" t="s">
        <v>1581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5"/>
      <c r="O1376" s="425"/>
      <c r="P1376" s="425"/>
      <c r="Q1376" s="425"/>
      <c r="R1376" s="425"/>
      <c r="S1376" s="425"/>
      <c r="T1376" s="425"/>
      <c r="U1376" s="425"/>
      <c r="V1376" s="425"/>
      <c r="W1376" s="425"/>
      <c r="X1376" s="425"/>
      <c r="Y1376" s="425"/>
      <c r="Z1376" s="425"/>
      <c r="AA1376" s="425"/>
      <c r="AB1376" s="425"/>
      <c r="AC1376" s="425"/>
      <c r="AD1376" s="425"/>
      <c r="AE1376" s="425"/>
      <c r="AF1376" s="425"/>
      <c r="AG1376" s="425"/>
      <c r="AH1376" s="425"/>
      <c r="AI1376" s="425"/>
      <c r="AJ1376" s="49"/>
    </row>
    <row r="1385" spans="1:25" ht="15.75">
      <c r="A1385" s="261" t="s">
        <v>1583</v>
      </c>
      <c r="D1385" s="32"/>
      <c r="E1385" s="32">
        <f>D5</f>
        <v>425</v>
      </c>
      <c r="F1385" s="32">
        <f>D177</f>
        <v>252.40000000000003</v>
      </c>
      <c r="G1385" s="32">
        <f>D349</f>
        <v>287.20000000000005</v>
      </c>
      <c r="H1385" s="32">
        <f>D521</f>
        <v>518</v>
      </c>
      <c r="I1385" s="32">
        <f>D693</f>
        <v>107</v>
      </c>
      <c r="J1385" s="32">
        <f>D865</f>
        <v>76.5</v>
      </c>
      <c r="K1385" s="32">
        <f>D1037</f>
        <v>0</v>
      </c>
      <c r="L1385" s="32">
        <f>D1209</f>
        <v>0</v>
      </c>
      <c r="N1385" s="400">
        <f>SUM(E1385:L1385)</f>
        <v>1666.1000000000001</v>
      </c>
      <c r="O1385" s="65">
        <v>1158.1999999999998</v>
      </c>
      <c r="P1385" s="72">
        <f>N1385-O1385</f>
        <v>507.90000000000032</v>
      </c>
      <c r="Q1385" s="65">
        <v>1666.1000000000001</v>
      </c>
      <c r="R1385" s="72">
        <f>N1385-Q1385</f>
        <v>0</v>
      </c>
      <c r="S1385" s="261"/>
      <c r="T1385" s="261"/>
      <c r="U1385" s="61"/>
      <c r="W1385" s="249"/>
      <c r="X1385" s="61"/>
      <c r="Y1385" s="65"/>
    </row>
    <row r="1386" spans="1:25" ht="15.75">
      <c r="A1386" s="104" t="s">
        <v>1281</v>
      </c>
      <c r="D1386" s="32"/>
      <c r="E1386" s="32">
        <f>D6</f>
        <v>705.2</v>
      </c>
      <c r="F1386" s="32">
        <f>D178</f>
        <v>1115</v>
      </c>
      <c r="G1386" s="32">
        <f>D350</f>
        <v>200.20000000000002</v>
      </c>
      <c r="H1386" s="32">
        <f>D522</f>
        <v>520.95000000000005</v>
      </c>
      <c r="I1386" s="32">
        <f>D694</f>
        <v>163.55000000000001</v>
      </c>
      <c r="J1386" s="32">
        <f>D866</f>
        <v>40.5</v>
      </c>
      <c r="K1386" s="32">
        <f>D1038</f>
        <v>0</v>
      </c>
      <c r="L1386" s="32">
        <f>D1210</f>
        <v>0</v>
      </c>
      <c r="N1386" s="400">
        <f>SUM(E1386:L1386)</f>
        <v>2745.4000000000005</v>
      </c>
      <c r="O1386" s="65">
        <v>2134.1000000000008</v>
      </c>
      <c r="P1386" s="72">
        <f>N1386-O1386</f>
        <v>611.29999999999973</v>
      </c>
      <c r="Q1386" s="65">
        <v>2745.4</v>
      </c>
      <c r="R1386" s="72">
        <f>N1386-Q1386</f>
        <v>0</v>
      </c>
      <c r="S1386" s="104"/>
      <c r="T1386" s="104"/>
      <c r="U1386" s="61"/>
      <c r="W1386" s="249"/>
      <c r="X1386" s="61"/>
      <c r="Y1386" s="65"/>
    </row>
    <row r="1387" spans="1:25" ht="15.75">
      <c r="A1387" s="261" t="s">
        <v>3828</v>
      </c>
      <c r="D1387" s="32"/>
      <c r="E1387" s="32">
        <f>D7</f>
        <v>698</v>
      </c>
      <c r="F1387" s="32">
        <f>D179</f>
        <v>671.4</v>
      </c>
      <c r="G1387" s="32">
        <f>D351</f>
        <v>280.8</v>
      </c>
      <c r="H1387" s="32">
        <f>D523</f>
        <v>374.9</v>
      </c>
      <c r="I1387" s="32">
        <f>D695</f>
        <v>125.9</v>
      </c>
      <c r="J1387" s="32">
        <f>D867</f>
        <v>45.1</v>
      </c>
      <c r="K1387" s="32">
        <f>D1039</f>
        <v>0</v>
      </c>
      <c r="L1387" s="32">
        <f>D1211</f>
        <v>0</v>
      </c>
      <c r="N1387" s="400">
        <f>SUM(E1387:L1387)</f>
        <v>2196.1</v>
      </c>
      <c r="O1387" s="65">
        <v>1482.8</v>
      </c>
      <c r="P1387" s="72">
        <f>N1387-O1387</f>
        <v>713.3</v>
      </c>
      <c r="Q1387" s="65">
        <v>2196.1000000000004</v>
      </c>
      <c r="R1387" s="72">
        <f>N1387-Q1387</f>
        <v>0</v>
      </c>
      <c r="S1387" s="261"/>
      <c r="T1387" s="261"/>
      <c r="U1387" s="61"/>
      <c r="W1387" s="249"/>
      <c r="X1387" s="61"/>
      <c r="Y1387" s="65"/>
    </row>
    <row r="1388" spans="1:25" ht="15.75">
      <c r="A1388" s="260" t="s">
        <v>3147</v>
      </c>
      <c r="D1388" s="32"/>
      <c r="E1388" s="32">
        <f>D8</f>
        <v>485.6</v>
      </c>
      <c r="F1388" s="32">
        <f>D180</f>
        <v>660.1</v>
      </c>
      <c r="G1388" s="32">
        <f>D352</f>
        <v>315.5</v>
      </c>
      <c r="H1388" s="32">
        <f>D524</f>
        <v>436.8</v>
      </c>
      <c r="I1388" s="32">
        <f>D696</f>
        <v>149.20000000000002</v>
      </c>
      <c r="J1388" s="32">
        <f>D868</f>
        <v>2.8</v>
      </c>
      <c r="K1388" s="32">
        <f>D1040</f>
        <v>0</v>
      </c>
      <c r="L1388" s="32">
        <f>D1212</f>
        <v>0</v>
      </c>
      <c r="N1388" s="400">
        <f>SUM(E1388:L1388)</f>
        <v>2050</v>
      </c>
      <c r="O1388" s="65">
        <v>1569.1000000000004</v>
      </c>
      <c r="P1388" s="72">
        <f>N1388-O1388</f>
        <v>480.89999999999964</v>
      </c>
      <c r="Q1388" s="65">
        <v>2050</v>
      </c>
      <c r="R1388" s="72">
        <f>N1388-Q1388</f>
        <v>0</v>
      </c>
      <c r="S1388" s="260"/>
      <c r="T1388" s="260"/>
      <c r="U1388" s="61"/>
      <c r="W1388" s="249"/>
      <c r="X1388" s="61"/>
      <c r="Y1388" s="65"/>
    </row>
    <row r="1389" spans="1:25" ht="15.75">
      <c r="A1389" s="261" t="s">
        <v>3836</v>
      </c>
      <c r="D1389" s="32"/>
      <c r="E1389" s="32">
        <f>D9</f>
        <v>874</v>
      </c>
      <c r="F1389" s="32">
        <f>D181</f>
        <v>807.3</v>
      </c>
      <c r="G1389" s="32">
        <f>D353</f>
        <v>305.39999999999998</v>
      </c>
      <c r="H1389" s="32">
        <f>D525</f>
        <v>442.3</v>
      </c>
      <c r="I1389" s="32">
        <f>D697</f>
        <v>104.3</v>
      </c>
      <c r="J1389" s="32">
        <f>D869</f>
        <v>29.9</v>
      </c>
      <c r="K1389" s="32">
        <f>D1041</f>
        <v>0</v>
      </c>
      <c r="L1389" s="32">
        <f>D1213</f>
        <v>0</v>
      </c>
      <c r="N1389" s="400">
        <f>SUM(E1389:L1389)</f>
        <v>2563.2000000000003</v>
      </c>
      <c r="O1389" s="65">
        <v>1979.7000000000003</v>
      </c>
      <c r="P1389" s="72">
        <f>N1389-O1389</f>
        <v>583.5</v>
      </c>
      <c r="Q1389" s="65">
        <v>2563.2000000000003</v>
      </c>
      <c r="R1389" s="72">
        <f>N1389-Q1389</f>
        <v>0</v>
      </c>
      <c r="S1389" s="261"/>
      <c r="T1389" s="261"/>
      <c r="U1389" s="61"/>
      <c r="W1389" s="249"/>
      <c r="X1389" s="61"/>
      <c r="Y1389" s="65"/>
    </row>
    <row r="1390" spans="1:25" ht="15.75">
      <c r="A1390" s="104" t="s">
        <v>1272</v>
      </c>
      <c r="D1390" s="32"/>
      <c r="E1390" s="32">
        <f>D10</f>
        <v>510.6</v>
      </c>
      <c r="F1390" s="32">
        <f>D182</f>
        <v>1006.3</v>
      </c>
      <c r="G1390" s="32">
        <f>D354</f>
        <v>469.65</v>
      </c>
      <c r="H1390" s="32">
        <f>D526</f>
        <v>568.15</v>
      </c>
      <c r="I1390" s="32">
        <f>D698</f>
        <v>94.6</v>
      </c>
      <c r="J1390" s="32">
        <f>D870</f>
        <v>68.399999999999991</v>
      </c>
      <c r="K1390" s="32">
        <f>D1042</f>
        <v>0</v>
      </c>
      <c r="L1390" s="32">
        <f>D1214</f>
        <v>0</v>
      </c>
      <c r="N1390" s="400">
        <f>SUM(E1390:L1390)</f>
        <v>2717.7000000000003</v>
      </c>
      <c r="O1390" s="65">
        <v>2110.8999999999996</v>
      </c>
      <c r="P1390" s="72">
        <f>N1390-O1390</f>
        <v>606.80000000000064</v>
      </c>
      <c r="Q1390" s="65">
        <v>2717.7</v>
      </c>
      <c r="R1390" s="72">
        <f>N1390-Q1390</f>
        <v>0</v>
      </c>
      <c r="S1390" s="104"/>
      <c r="T1390" s="104"/>
      <c r="U1390" s="61"/>
      <c r="W1390" s="249"/>
      <c r="X1390" s="61"/>
      <c r="Y1390" s="65"/>
    </row>
    <row r="1391" spans="1:25" ht="15.75">
      <c r="A1391" s="105" t="s">
        <v>2075</v>
      </c>
      <c r="D1391" s="32"/>
      <c r="E1391" s="32">
        <f>D11</f>
        <v>334.4</v>
      </c>
      <c r="F1391" s="32">
        <f>D183</f>
        <v>490.3</v>
      </c>
      <c r="G1391" s="32">
        <f>D355</f>
        <v>387.1</v>
      </c>
      <c r="H1391" s="32">
        <f>D527</f>
        <v>512.4</v>
      </c>
      <c r="I1391" s="32">
        <f>D699</f>
        <v>198.4</v>
      </c>
      <c r="J1391" s="32">
        <f>D871</f>
        <v>90.1</v>
      </c>
      <c r="K1391" s="32">
        <f>D1043</f>
        <v>0</v>
      </c>
      <c r="L1391" s="32">
        <f>D1215</f>
        <v>0</v>
      </c>
      <c r="N1391" s="400">
        <f>SUM(E1391:L1391)</f>
        <v>2012.7000000000003</v>
      </c>
      <c r="O1391" s="65">
        <v>1563.5000000000002</v>
      </c>
      <c r="P1391" s="72">
        <f>N1391-O1391</f>
        <v>449.20000000000005</v>
      </c>
      <c r="Q1391" s="65">
        <v>2012.7000000000005</v>
      </c>
      <c r="R1391" s="72">
        <f>N1391-Q1391</f>
        <v>0</v>
      </c>
      <c r="S1391" s="105"/>
      <c r="T1391" s="105"/>
      <c r="U1391" s="61"/>
      <c r="W1391" s="249"/>
      <c r="X1391" s="61"/>
      <c r="Y1391" s="65"/>
    </row>
    <row r="1392" spans="1:25" ht="15.75">
      <c r="A1392" s="261" t="s">
        <v>1</v>
      </c>
      <c r="D1392" s="32"/>
      <c r="E1392" s="32">
        <f>D12</f>
        <v>415.5</v>
      </c>
      <c r="F1392" s="32">
        <f>D184</f>
        <v>679.30000000000007</v>
      </c>
      <c r="G1392" s="32">
        <f>D356</f>
        <v>439.09999999999997</v>
      </c>
      <c r="H1392" s="32">
        <f>D528</f>
        <v>438.20000000000005</v>
      </c>
      <c r="I1392" s="32">
        <f>D700</f>
        <v>240.6</v>
      </c>
      <c r="J1392" s="32">
        <f>D872</f>
        <v>120.1</v>
      </c>
      <c r="K1392" s="32">
        <f>D1044</f>
        <v>14.3</v>
      </c>
      <c r="L1392" s="32">
        <f>D1216</f>
        <v>0</v>
      </c>
      <c r="N1392" s="400">
        <f>SUM(E1392:L1392)</f>
        <v>2347.1000000000004</v>
      </c>
      <c r="O1392" s="65">
        <v>1868.6999999999996</v>
      </c>
      <c r="P1392" s="72">
        <f>N1392-O1392</f>
        <v>478.40000000000077</v>
      </c>
      <c r="Q1392" s="65">
        <v>2347.0999999999995</v>
      </c>
      <c r="R1392" s="72">
        <f>N1392-Q1392</f>
        <v>0</v>
      </c>
      <c r="S1392" s="261"/>
      <c r="T1392" s="261"/>
      <c r="U1392" s="61"/>
      <c r="W1392" s="249"/>
      <c r="X1392" s="61"/>
      <c r="Y1392" s="65"/>
    </row>
    <row r="1393" spans="1:25" ht="15.75">
      <c r="A1393" s="261" t="s">
        <v>1589</v>
      </c>
      <c r="D1393" s="32"/>
      <c r="E1393" s="32">
        <f>D13</f>
        <v>586.5</v>
      </c>
      <c r="F1393" s="32">
        <f>D185</f>
        <v>996.3</v>
      </c>
      <c r="G1393" s="32">
        <f>D357</f>
        <v>475.5</v>
      </c>
      <c r="H1393" s="32">
        <f>D529</f>
        <v>618.09999999999991</v>
      </c>
      <c r="I1393" s="32">
        <f>D701</f>
        <v>140</v>
      </c>
      <c r="J1393" s="32">
        <f>D873</f>
        <v>49.8</v>
      </c>
      <c r="K1393" s="32">
        <f>D1045</f>
        <v>0</v>
      </c>
      <c r="L1393" s="32">
        <f>D1217</f>
        <v>0</v>
      </c>
      <c r="N1393" s="400">
        <f>SUM(E1393:L1393)</f>
        <v>2866.2000000000003</v>
      </c>
      <c r="O1393" s="65">
        <v>2267.5000000000005</v>
      </c>
      <c r="P1393" s="72">
        <f>N1393-O1393</f>
        <v>598.69999999999982</v>
      </c>
      <c r="Q1393" s="65">
        <v>2866.2</v>
      </c>
      <c r="R1393" s="72">
        <f>N1393-Q1393</f>
        <v>0</v>
      </c>
      <c r="S1393" s="261"/>
      <c r="T1393" s="261"/>
      <c r="U1393" s="61"/>
      <c r="W1393" s="249"/>
      <c r="X1393" s="61"/>
      <c r="Y1393" s="65"/>
    </row>
    <row r="1394" spans="1:25" ht="15.75">
      <c r="A1394" s="261" t="s">
        <v>3821</v>
      </c>
      <c r="D1394" s="32"/>
      <c r="E1394" s="32">
        <f>D14</f>
        <v>784.7</v>
      </c>
      <c r="F1394" s="32">
        <f>D186</f>
        <v>1133.5</v>
      </c>
      <c r="G1394" s="32">
        <f>D358</f>
        <v>254.3</v>
      </c>
      <c r="H1394" s="32">
        <f>D530</f>
        <v>390.50000000000006</v>
      </c>
      <c r="I1394" s="32">
        <f>D702</f>
        <v>232.3</v>
      </c>
      <c r="J1394" s="32">
        <f>D874</f>
        <v>64.5</v>
      </c>
      <c r="K1394" s="32">
        <f>D1046</f>
        <v>0</v>
      </c>
      <c r="L1394" s="32">
        <f>D1218</f>
        <v>0</v>
      </c>
      <c r="N1394" s="400">
        <f>SUM(E1394:L1394)</f>
        <v>2859.8</v>
      </c>
      <c r="O1394" s="65">
        <v>2347.6</v>
      </c>
      <c r="P1394" s="72">
        <f>N1394-O1394</f>
        <v>512.20000000000027</v>
      </c>
      <c r="Q1394" s="65">
        <v>2859.8</v>
      </c>
      <c r="R1394" s="72">
        <f>N1394-Q1394</f>
        <v>0</v>
      </c>
      <c r="S1394" s="261"/>
      <c r="T1394" s="261"/>
      <c r="U1394" s="61"/>
      <c r="W1394" s="249"/>
      <c r="X1394" s="61"/>
      <c r="Y1394" s="65"/>
    </row>
    <row r="1395" spans="1:25" ht="15.75">
      <c r="A1395" s="260" t="s">
        <v>3148</v>
      </c>
      <c r="D1395" s="32"/>
      <c r="E1395" s="32">
        <f>D15</f>
        <v>671.75</v>
      </c>
      <c r="F1395" s="32">
        <f>D187</f>
        <v>673.2</v>
      </c>
      <c r="G1395" s="32">
        <f>D359</f>
        <v>362.79999999999995</v>
      </c>
      <c r="H1395" s="32">
        <f>D531</f>
        <v>463.8</v>
      </c>
      <c r="I1395" s="32">
        <f>D703</f>
        <v>178.79999999999998</v>
      </c>
      <c r="J1395" s="32">
        <f>D875</f>
        <v>70.2</v>
      </c>
      <c r="K1395" s="32">
        <f>D1047</f>
        <v>0</v>
      </c>
      <c r="L1395" s="32">
        <f>D1219</f>
        <v>0</v>
      </c>
      <c r="N1395" s="400">
        <f>SUM(E1395:L1395)</f>
        <v>2420.5500000000002</v>
      </c>
      <c r="O1395" s="65">
        <v>1757.1000000000001</v>
      </c>
      <c r="P1395" s="72">
        <f>N1395-O1395</f>
        <v>663.45</v>
      </c>
      <c r="Q1395" s="65">
        <v>2420.5500000000011</v>
      </c>
      <c r="R1395" s="72">
        <f>N1395-Q1395</f>
        <v>0</v>
      </c>
      <c r="S1395" s="260"/>
      <c r="T1395" s="260"/>
      <c r="U1395" s="61"/>
      <c r="W1395" s="249"/>
      <c r="X1395" s="61"/>
      <c r="Y1395" s="65"/>
    </row>
    <row r="1396" spans="1:25" ht="15.75">
      <c r="A1396" s="105" t="s">
        <v>2513</v>
      </c>
      <c r="D1396" s="32"/>
      <c r="E1396" s="32">
        <f>D16</f>
        <v>519.70000000000005</v>
      </c>
      <c r="F1396" s="32">
        <f>D188</f>
        <v>498.1</v>
      </c>
      <c r="G1396" s="32">
        <f>D360</f>
        <v>372.9</v>
      </c>
      <c r="H1396" s="32">
        <f>D532</f>
        <v>471.59999999999997</v>
      </c>
      <c r="I1396" s="32">
        <f>D704</f>
        <v>253.7</v>
      </c>
      <c r="J1396" s="32">
        <f>D876</f>
        <v>56.5</v>
      </c>
      <c r="K1396" s="32">
        <f>D1048</f>
        <v>0</v>
      </c>
      <c r="L1396" s="32">
        <f>D1220</f>
        <v>0</v>
      </c>
      <c r="N1396" s="400">
        <f>SUM(E1396:L1396)</f>
        <v>2172.5</v>
      </c>
      <c r="O1396" s="65">
        <v>1714.7999999999993</v>
      </c>
      <c r="P1396" s="72">
        <f>N1396-O1396</f>
        <v>457.70000000000073</v>
      </c>
      <c r="Q1396" s="65">
        <v>2172.4999999999995</v>
      </c>
      <c r="R1396" s="72">
        <f>N1396-Q1396</f>
        <v>0</v>
      </c>
      <c r="S1396" s="105"/>
      <c r="T1396" s="105"/>
      <c r="U1396" s="61"/>
      <c r="W1396" s="249"/>
      <c r="X1396" s="61"/>
      <c r="Y1396" s="65"/>
    </row>
    <row r="1397" spans="1:25" ht="15.75">
      <c r="A1397" s="105" t="s">
        <v>3149</v>
      </c>
      <c r="D1397" s="32"/>
      <c r="E1397" s="32">
        <f>D17</f>
        <v>915.8</v>
      </c>
      <c r="F1397" s="32">
        <f>D189</f>
        <v>1027.8</v>
      </c>
      <c r="G1397" s="32">
        <f>D361</f>
        <v>412.6</v>
      </c>
      <c r="H1397" s="32">
        <f>D533</f>
        <v>496.4</v>
      </c>
      <c r="I1397" s="32">
        <f>D705</f>
        <v>243.5</v>
      </c>
      <c r="J1397" s="32">
        <f>D877</f>
        <v>88.2</v>
      </c>
      <c r="K1397" s="32">
        <f>D1049</f>
        <v>0</v>
      </c>
      <c r="L1397" s="32">
        <f>D1221</f>
        <v>0</v>
      </c>
      <c r="N1397" s="400">
        <f>SUM(E1397:L1397)</f>
        <v>3184.2999999999997</v>
      </c>
      <c r="O1397" s="65">
        <v>2542.2000000000003</v>
      </c>
      <c r="P1397" s="72">
        <f>N1397-O1397</f>
        <v>642.09999999999945</v>
      </c>
      <c r="Q1397" s="65">
        <v>3184.2999999999993</v>
      </c>
      <c r="R1397" s="72">
        <f>N1397-Q1397</f>
        <v>0</v>
      </c>
      <c r="S1397" s="105"/>
      <c r="T1397" s="105"/>
      <c r="U1397" s="61"/>
      <c r="W1397" s="249"/>
      <c r="X1397" s="61"/>
      <c r="Y1397" s="65"/>
    </row>
    <row r="1398" spans="1:25" ht="15.75">
      <c r="A1398" s="104" t="s">
        <v>1277</v>
      </c>
      <c r="D1398" s="32"/>
      <c r="E1398" s="32">
        <f>D18</f>
        <v>611.5</v>
      </c>
      <c r="F1398" s="32">
        <f>D190</f>
        <v>857.09999999999991</v>
      </c>
      <c r="G1398" s="32">
        <f>D362</f>
        <v>331.8</v>
      </c>
      <c r="H1398" s="32">
        <f>D534</f>
        <v>406.70000000000005</v>
      </c>
      <c r="I1398" s="32">
        <f>D706</f>
        <v>212.70000000000002</v>
      </c>
      <c r="J1398" s="32">
        <f>D878</f>
        <v>61.2</v>
      </c>
      <c r="K1398" s="32">
        <f>D1050</f>
        <v>0</v>
      </c>
      <c r="L1398" s="32">
        <f>D1222</f>
        <v>0</v>
      </c>
      <c r="N1398" s="400">
        <f>SUM(E1398:L1398)</f>
        <v>2480.9999999999995</v>
      </c>
      <c r="O1398" s="65">
        <v>1901.3999999999999</v>
      </c>
      <c r="P1398" s="72">
        <f>N1398-O1398</f>
        <v>579.59999999999968</v>
      </c>
      <c r="Q1398" s="65">
        <v>2480.9999999999995</v>
      </c>
      <c r="R1398" s="72">
        <f>N1398-Q1398</f>
        <v>0</v>
      </c>
      <c r="S1398" s="104"/>
      <c r="T1398" s="104"/>
      <c r="U1398" s="61"/>
      <c r="W1398" s="249"/>
      <c r="X1398" s="61"/>
      <c r="Y1398" s="65"/>
    </row>
    <row r="1399" spans="1:25" ht="15.75">
      <c r="A1399" s="105" t="s">
        <v>2625</v>
      </c>
      <c r="D1399" s="32"/>
      <c r="E1399" s="32">
        <f>D19</f>
        <v>550.5</v>
      </c>
      <c r="F1399" s="32">
        <f>D191</f>
        <v>861.69999999999993</v>
      </c>
      <c r="G1399" s="32">
        <f>D363</f>
        <v>371.8</v>
      </c>
      <c r="H1399" s="32">
        <f>D535</f>
        <v>611.70000000000005</v>
      </c>
      <c r="I1399" s="32">
        <f>D707</f>
        <v>198</v>
      </c>
      <c r="J1399" s="32">
        <f>D879</f>
        <v>83.7</v>
      </c>
      <c r="K1399" s="32">
        <f>D1051</f>
        <v>0</v>
      </c>
      <c r="L1399" s="32">
        <f>D1223</f>
        <v>0</v>
      </c>
      <c r="N1399" s="400">
        <f>SUM(E1399:L1399)</f>
        <v>2677.3999999999996</v>
      </c>
      <c r="O1399" s="65">
        <v>2023.8</v>
      </c>
      <c r="P1399" s="72">
        <f>N1399-O1399</f>
        <v>653.59999999999968</v>
      </c>
      <c r="Q1399" s="65">
        <v>2677.4000000000005</v>
      </c>
      <c r="R1399" s="72">
        <f>N1399-Q1399</f>
        <v>0</v>
      </c>
      <c r="S1399" s="105"/>
      <c r="T1399" s="105"/>
      <c r="U1399" s="61"/>
      <c r="W1399" s="249"/>
      <c r="X1399" s="61"/>
      <c r="Y1399" s="65"/>
    </row>
    <row r="1400" spans="1:25" ht="15.75">
      <c r="A1400" s="105" t="s">
        <v>637</v>
      </c>
      <c r="D1400" s="32"/>
      <c r="E1400" s="32">
        <f>D20</f>
        <v>450.59999999999997</v>
      </c>
      <c r="F1400" s="32">
        <f>D192</f>
        <v>370.7999999999999</v>
      </c>
      <c r="G1400" s="32">
        <f>D364</f>
        <v>236.4</v>
      </c>
      <c r="H1400" s="32">
        <f>D536</f>
        <v>240.7</v>
      </c>
      <c r="I1400" s="32">
        <f>D708</f>
        <v>133.4</v>
      </c>
      <c r="J1400" s="32">
        <f>D880</f>
        <v>27.5</v>
      </c>
      <c r="K1400" s="32">
        <f>D1052</f>
        <v>0</v>
      </c>
      <c r="L1400" s="32">
        <f>D1224</f>
        <v>0</v>
      </c>
      <c r="N1400" s="400">
        <f>SUM(E1400:L1400)</f>
        <v>1459.4</v>
      </c>
      <c r="O1400" s="65">
        <v>942.5</v>
      </c>
      <c r="P1400" s="72">
        <f>N1400-O1400</f>
        <v>516.90000000000009</v>
      </c>
      <c r="Q1400" s="65">
        <v>1459.4</v>
      </c>
      <c r="R1400" s="72">
        <f>N1400-Q1400</f>
        <v>0</v>
      </c>
      <c r="S1400" s="105"/>
      <c r="T1400" s="105"/>
      <c r="U1400" s="61"/>
      <c r="W1400" s="249"/>
      <c r="X1400" s="61"/>
      <c r="Y1400" s="65"/>
    </row>
    <row r="1401" spans="1:25" ht="15.75">
      <c r="A1401" s="105" t="s">
        <v>2503</v>
      </c>
      <c r="D1401" s="32"/>
      <c r="E1401" s="32">
        <f>D21</f>
        <v>510.3</v>
      </c>
      <c r="F1401" s="32">
        <f>D193</f>
        <v>752</v>
      </c>
      <c r="G1401" s="32">
        <f>D365</f>
        <v>290.60000000000002</v>
      </c>
      <c r="H1401" s="32">
        <f>D537</f>
        <v>356.09999999999997</v>
      </c>
      <c r="I1401" s="32">
        <f>D709</f>
        <v>180.7</v>
      </c>
      <c r="J1401" s="32">
        <f>D881</f>
        <v>0</v>
      </c>
      <c r="K1401" s="32">
        <f>D1053</f>
        <v>0</v>
      </c>
      <c r="L1401" s="32">
        <f>D1225</f>
        <v>0</v>
      </c>
      <c r="N1401" s="400">
        <f>SUM(E1401:L1401)</f>
        <v>2089.6999999999998</v>
      </c>
      <c r="O1401" s="65">
        <v>1736.8000000000002</v>
      </c>
      <c r="P1401" s="72">
        <f>N1401-O1401</f>
        <v>352.89999999999964</v>
      </c>
      <c r="Q1401" s="65">
        <v>2089.6999999999998</v>
      </c>
      <c r="R1401" s="72">
        <f>N1401-Q1401</f>
        <v>0</v>
      </c>
      <c r="S1401" s="105"/>
      <c r="T1401" s="105"/>
      <c r="U1401" s="61"/>
      <c r="W1401" s="249"/>
      <c r="X1401" s="61"/>
      <c r="Y1401" s="65"/>
    </row>
    <row r="1402" spans="1:25" ht="15.75">
      <c r="A1402" s="261" t="s">
        <v>1579</v>
      </c>
      <c r="D1402" s="32"/>
      <c r="E1402" s="32">
        <f>D22</f>
        <v>657.6</v>
      </c>
      <c r="F1402" s="32">
        <f>D194</f>
        <v>758</v>
      </c>
      <c r="G1402" s="32">
        <f>D366</f>
        <v>347</v>
      </c>
      <c r="H1402" s="32">
        <f>D538</f>
        <v>436.99999999999989</v>
      </c>
      <c r="I1402" s="32">
        <f>D710</f>
        <v>225.10000000000002</v>
      </c>
      <c r="J1402" s="32">
        <f>D882</f>
        <v>51</v>
      </c>
      <c r="K1402" s="32">
        <f>D1054</f>
        <v>0</v>
      </c>
      <c r="L1402" s="32">
        <f>D1226</f>
        <v>0</v>
      </c>
      <c r="N1402" s="400">
        <f>SUM(E1402:L1402)</f>
        <v>2475.6999999999998</v>
      </c>
      <c r="O1402" s="65">
        <v>1885.9000000000003</v>
      </c>
      <c r="P1402" s="72">
        <f>N1402-O1402</f>
        <v>589.7999999999995</v>
      </c>
      <c r="Q1402" s="65">
        <v>2475.7000000000007</v>
      </c>
      <c r="R1402" s="72">
        <f>N1402-Q1402</f>
        <v>0</v>
      </c>
      <c r="S1402" s="261"/>
      <c r="T1402" s="261"/>
      <c r="U1402" s="61"/>
      <c r="W1402" s="249"/>
      <c r="X1402" s="61"/>
      <c r="Y1402" s="65"/>
    </row>
    <row r="1403" spans="1:25" ht="15.75">
      <c r="A1403" s="105" t="s">
        <v>2076</v>
      </c>
      <c r="D1403" s="32"/>
      <c r="E1403" s="32">
        <f>D23</f>
        <v>696.6</v>
      </c>
      <c r="F1403" s="32">
        <f>D195</f>
        <v>1087</v>
      </c>
      <c r="G1403" s="32">
        <f>D367</f>
        <v>423.90000000000003</v>
      </c>
      <c r="H1403" s="32">
        <f>D539</f>
        <v>459.70000000000005</v>
      </c>
      <c r="I1403" s="32">
        <f>D711</f>
        <v>222.70000000000002</v>
      </c>
      <c r="J1403" s="32">
        <f>D883</f>
        <v>6</v>
      </c>
      <c r="K1403" s="32">
        <f>D1055</f>
        <v>0</v>
      </c>
      <c r="L1403" s="32">
        <f>D1227</f>
        <v>0</v>
      </c>
      <c r="N1403" s="400">
        <f>SUM(E1403:L1403)</f>
        <v>2895.8999999999996</v>
      </c>
      <c r="O1403" s="65">
        <v>2152.6999999999998</v>
      </c>
      <c r="P1403" s="72">
        <f>N1403-O1403</f>
        <v>743.19999999999982</v>
      </c>
      <c r="Q1403" s="65">
        <v>2895.9</v>
      </c>
      <c r="R1403" s="72">
        <f>N1403-Q1403</f>
        <v>0</v>
      </c>
      <c r="S1403" s="105"/>
      <c r="T1403" s="105"/>
      <c r="U1403" s="61"/>
      <c r="W1403" s="249"/>
      <c r="X1403" s="61"/>
      <c r="Y1403" s="65"/>
    </row>
    <row r="1404" spans="1:25" ht="15.75">
      <c r="A1404" s="105" t="s">
        <v>152</v>
      </c>
      <c r="D1404" s="32"/>
      <c r="E1404" s="32">
        <f>D24</f>
        <v>906.3</v>
      </c>
      <c r="F1404" s="32">
        <f>D196</f>
        <v>583.99999999999989</v>
      </c>
      <c r="G1404" s="32">
        <f>D368</f>
        <v>306.20000000000005</v>
      </c>
      <c r="H1404" s="32">
        <f>D540</f>
        <v>368.19999999999993</v>
      </c>
      <c r="I1404" s="32">
        <f>D712</f>
        <v>279.39999999999998</v>
      </c>
      <c r="J1404" s="32">
        <f>D884</f>
        <v>75.099999999999994</v>
      </c>
      <c r="K1404" s="32">
        <f>D1056</f>
        <v>0</v>
      </c>
      <c r="L1404" s="32">
        <f>D1228</f>
        <v>0</v>
      </c>
      <c r="N1404" s="400">
        <f>SUM(E1404:L1404)</f>
        <v>2519.1999999999998</v>
      </c>
      <c r="O1404" s="65">
        <v>1835.6000000000006</v>
      </c>
      <c r="P1404" s="72">
        <f>N1404-O1404</f>
        <v>683.59999999999923</v>
      </c>
      <c r="Q1404" s="65">
        <v>2519.1999999999998</v>
      </c>
      <c r="R1404" s="72">
        <f>N1404-Q1404</f>
        <v>0</v>
      </c>
      <c r="S1404" s="105"/>
      <c r="T1404" s="105"/>
      <c r="U1404" s="61"/>
      <c r="W1404" s="249"/>
      <c r="X1404" s="61"/>
      <c r="Y1404" s="65"/>
    </row>
    <row r="1405" spans="1:25" ht="15.75">
      <c r="A1405" s="261" t="s">
        <v>1590</v>
      </c>
      <c r="D1405" s="32"/>
      <c r="E1405" s="32">
        <f>D25</f>
        <v>275.60000000000002</v>
      </c>
      <c r="F1405" s="32">
        <f>D197</f>
        <v>974.69999999999982</v>
      </c>
      <c r="G1405" s="32">
        <f>D369</f>
        <v>285.5</v>
      </c>
      <c r="H1405" s="32">
        <f>D541</f>
        <v>486</v>
      </c>
      <c r="I1405" s="32">
        <f>D713</f>
        <v>130.1</v>
      </c>
      <c r="J1405" s="32">
        <f>D885</f>
        <v>9.6</v>
      </c>
      <c r="K1405" s="32">
        <f>D1057</f>
        <v>0</v>
      </c>
      <c r="L1405" s="32">
        <f>D1229</f>
        <v>0</v>
      </c>
      <c r="N1405" s="400">
        <f>SUM(E1405:L1405)</f>
        <v>2161.4999999999995</v>
      </c>
      <c r="O1405" s="65">
        <v>1894.4</v>
      </c>
      <c r="P1405" s="72">
        <f>N1405-O1405</f>
        <v>267.09999999999945</v>
      </c>
      <c r="Q1405" s="65">
        <v>2161.5000000000009</v>
      </c>
      <c r="R1405" s="72">
        <f>N1405-Q1405</f>
        <v>0</v>
      </c>
      <c r="S1405" s="261"/>
      <c r="T1405" s="261"/>
      <c r="U1405" s="61"/>
      <c r="W1405" s="249"/>
      <c r="X1405" s="61"/>
      <c r="Y1405" s="65"/>
    </row>
    <row r="1406" spans="1:25" ht="15.75">
      <c r="A1406" s="260" t="s">
        <v>3151</v>
      </c>
      <c r="D1406" s="32"/>
      <c r="E1406" s="32">
        <f>D26</f>
        <v>519.79999999999995</v>
      </c>
      <c r="F1406" s="32">
        <f>D198</f>
        <v>856.50000000000011</v>
      </c>
      <c r="G1406" s="32">
        <f>D370</f>
        <v>393.70000000000005</v>
      </c>
      <c r="H1406" s="32">
        <f>D542</f>
        <v>495.4</v>
      </c>
      <c r="I1406" s="32">
        <f>D714</f>
        <v>77.599999999999994</v>
      </c>
      <c r="J1406" s="32">
        <f>D886</f>
        <v>38</v>
      </c>
      <c r="K1406" s="32">
        <f>D1058</f>
        <v>0</v>
      </c>
      <c r="L1406" s="32">
        <f>D1230</f>
        <v>0</v>
      </c>
      <c r="N1406" s="400">
        <f>SUM(E1406:L1406)</f>
        <v>2381</v>
      </c>
      <c r="O1406" s="65">
        <v>1899.1999999999998</v>
      </c>
      <c r="P1406" s="72">
        <f>N1406-O1406</f>
        <v>481.80000000000018</v>
      </c>
      <c r="Q1406" s="65">
        <v>2380.9999999999991</v>
      </c>
      <c r="R1406" s="72">
        <f>N1406-Q1406</f>
        <v>0</v>
      </c>
      <c r="S1406" s="260"/>
      <c r="T1406" s="260"/>
      <c r="U1406" s="61"/>
      <c r="W1406" s="249"/>
      <c r="X1406" s="61"/>
      <c r="Y1406" s="65"/>
    </row>
    <row r="1407" spans="1:25" ht="15.75">
      <c r="A1407" s="105" t="s">
        <v>2092</v>
      </c>
      <c r="D1407" s="32"/>
      <c r="E1407" s="32">
        <f>D27</f>
        <v>783.8</v>
      </c>
      <c r="F1407" s="32">
        <f>D199</f>
        <v>634.4</v>
      </c>
      <c r="G1407" s="32">
        <f>D371</f>
        <v>454.2</v>
      </c>
      <c r="H1407" s="32">
        <f>D543</f>
        <v>448.6</v>
      </c>
      <c r="I1407" s="32">
        <f>D715</f>
        <v>205.54999999999998</v>
      </c>
      <c r="J1407" s="32">
        <f>D887</f>
        <v>131.25</v>
      </c>
      <c r="K1407" s="32">
        <f>D1059</f>
        <v>15.6</v>
      </c>
      <c r="L1407" s="32">
        <f>D1231</f>
        <v>0</v>
      </c>
      <c r="N1407" s="400">
        <f>SUM(E1407:L1407)</f>
        <v>2673.4</v>
      </c>
      <c r="O1407" s="65">
        <v>1920.8999999999996</v>
      </c>
      <c r="P1407" s="72">
        <f>N1407-O1407</f>
        <v>752.50000000000045</v>
      </c>
      <c r="Q1407" s="65">
        <v>2673.4000000000005</v>
      </c>
      <c r="R1407" s="72">
        <f>N1407-Q1407</f>
        <v>0</v>
      </c>
      <c r="S1407" s="105"/>
      <c r="T1407" s="105"/>
      <c r="U1407" s="61"/>
      <c r="W1407" s="249"/>
      <c r="X1407" s="61"/>
      <c r="Y1407" s="65"/>
    </row>
    <row r="1408" spans="1:25" ht="15.75">
      <c r="A1408" s="261" t="s">
        <v>3817</v>
      </c>
      <c r="D1408" s="32"/>
      <c r="E1408" s="32">
        <f>D28</f>
        <v>838.3</v>
      </c>
      <c r="F1408" s="32">
        <f>D200</f>
        <v>790.3</v>
      </c>
      <c r="G1408" s="32">
        <f>D372</f>
        <v>403.5</v>
      </c>
      <c r="H1408" s="32">
        <f>D544</f>
        <v>401.6</v>
      </c>
      <c r="I1408" s="32">
        <f>D716</f>
        <v>227.50000000000003</v>
      </c>
      <c r="J1408" s="32">
        <f>D888</f>
        <v>59</v>
      </c>
      <c r="K1408" s="32">
        <f>D1060</f>
        <v>0</v>
      </c>
      <c r="L1408" s="32">
        <f>D1232</f>
        <v>0</v>
      </c>
      <c r="N1408" s="400">
        <f>SUM(E1408:L1408)</f>
        <v>2720.2</v>
      </c>
      <c r="O1408" s="65">
        <v>2137.3999999999992</v>
      </c>
      <c r="P1408" s="72">
        <f>N1408-O1408</f>
        <v>582.80000000000064</v>
      </c>
      <c r="Q1408" s="65">
        <v>2720.1999999999994</v>
      </c>
      <c r="R1408" s="72">
        <f>N1408-Q1408</f>
        <v>0</v>
      </c>
      <c r="S1408" s="261"/>
      <c r="T1408" s="261"/>
      <c r="U1408" s="61"/>
      <c r="W1408" s="249"/>
      <c r="X1408" s="61"/>
      <c r="Y1408" s="65"/>
    </row>
    <row r="1409" spans="1:25" ht="15.75">
      <c r="A1409" s="105" t="s">
        <v>2516</v>
      </c>
      <c r="D1409" s="32"/>
      <c r="E1409" s="32">
        <f>D29</f>
        <v>522.95000000000005</v>
      </c>
      <c r="F1409" s="32">
        <f>D201</f>
        <v>951.90000000000009</v>
      </c>
      <c r="G1409" s="32">
        <f>D373</f>
        <v>380.3</v>
      </c>
      <c r="H1409" s="32">
        <f>D545</f>
        <v>450.69999999999993</v>
      </c>
      <c r="I1409" s="32">
        <f>D717</f>
        <v>98.5</v>
      </c>
      <c r="J1409" s="32">
        <f>D889</f>
        <v>90.9</v>
      </c>
      <c r="K1409" s="32">
        <f>D1061</f>
        <v>0</v>
      </c>
      <c r="L1409" s="32">
        <f>D1233</f>
        <v>0</v>
      </c>
      <c r="N1409" s="400">
        <f>SUM(E1409:L1409)</f>
        <v>2495.25</v>
      </c>
      <c r="O1409" s="65">
        <v>1879.4</v>
      </c>
      <c r="P1409" s="72">
        <f>N1409-O1409</f>
        <v>615.84999999999991</v>
      </c>
      <c r="Q1409" s="65">
        <v>2495.25</v>
      </c>
      <c r="R1409" s="72">
        <f>N1409-Q1409</f>
        <v>0</v>
      </c>
      <c r="S1409" s="105"/>
      <c r="T1409" s="105"/>
      <c r="U1409" s="61"/>
      <c r="W1409" s="249"/>
      <c r="X1409" s="61"/>
      <c r="Y1409" s="65"/>
    </row>
    <row r="1410" spans="1:25" ht="15.75">
      <c r="A1410" s="261" t="s">
        <v>3841</v>
      </c>
      <c r="D1410" s="32"/>
      <c r="E1410" s="32">
        <f>D30</f>
        <v>710</v>
      </c>
      <c r="F1410" s="32">
        <f>D202</f>
        <v>507.1</v>
      </c>
      <c r="G1410" s="32">
        <f>D374</f>
        <v>463.79999999999995</v>
      </c>
      <c r="H1410" s="32">
        <f>D546</f>
        <v>588.29999999999995</v>
      </c>
      <c r="I1410" s="32">
        <f>D718</f>
        <v>146.4</v>
      </c>
      <c r="J1410" s="32">
        <f>D890</f>
        <v>60.7</v>
      </c>
      <c r="K1410" s="32">
        <f>D1062</f>
        <v>0</v>
      </c>
      <c r="L1410" s="32">
        <f>D1234</f>
        <v>0</v>
      </c>
      <c r="N1410" s="400">
        <f>SUM(E1410:L1410)</f>
        <v>2476.2999999999997</v>
      </c>
      <c r="O1410" s="65">
        <v>1807.9999999999998</v>
      </c>
      <c r="P1410" s="72">
        <f>N1410-O1410</f>
        <v>668.3</v>
      </c>
      <c r="Q1410" s="65">
        <v>2476.2999999999993</v>
      </c>
      <c r="R1410" s="72">
        <f>N1410-Q1410</f>
        <v>0</v>
      </c>
      <c r="S1410" s="261"/>
      <c r="T1410" s="261"/>
      <c r="U1410" s="61"/>
      <c r="W1410" s="249"/>
      <c r="X1410" s="61"/>
      <c r="Y1410" s="65"/>
    </row>
    <row r="1411" spans="1:25" ht="15.75">
      <c r="A1411" s="261" t="s">
        <v>1587</v>
      </c>
      <c r="D1411" s="32"/>
      <c r="E1411" s="32">
        <f>D31</f>
        <v>388.2</v>
      </c>
      <c r="F1411" s="32">
        <f>D203</f>
        <v>982.80000000000007</v>
      </c>
      <c r="G1411" s="32">
        <f>D375</f>
        <v>355.25</v>
      </c>
      <c r="H1411" s="32">
        <f>D547</f>
        <v>521.04999999999995</v>
      </c>
      <c r="I1411" s="32">
        <f>D719</f>
        <v>170.60000000000002</v>
      </c>
      <c r="J1411" s="32">
        <f>D891</f>
        <v>62.599999999999994</v>
      </c>
      <c r="K1411" s="32">
        <f>D1063</f>
        <v>18.2</v>
      </c>
      <c r="L1411" s="32">
        <f>D1235</f>
        <v>0</v>
      </c>
      <c r="N1411" s="400">
        <f>SUM(E1411:L1411)</f>
        <v>2498.6999999999998</v>
      </c>
      <c r="O1411" s="65">
        <v>2095.1999999999998</v>
      </c>
      <c r="P1411" s="72">
        <f>N1411-O1411</f>
        <v>403.5</v>
      </c>
      <c r="Q1411" s="65">
        <v>2498.6999999999989</v>
      </c>
      <c r="R1411" s="72">
        <f>N1411-Q1411</f>
        <v>0</v>
      </c>
      <c r="S1411" s="261"/>
      <c r="T1411" s="261"/>
      <c r="U1411" s="61"/>
      <c r="W1411" s="249"/>
      <c r="X1411" s="61"/>
      <c r="Y1411" s="65"/>
    </row>
    <row r="1412" spans="1:25" ht="15.75">
      <c r="A1412" s="261" t="s">
        <v>11</v>
      </c>
      <c r="D1412" s="32"/>
      <c r="E1412" s="32">
        <f>D32</f>
        <v>636.29999999999995</v>
      </c>
      <c r="F1412" s="32">
        <f>D204</f>
        <v>883.09999999999991</v>
      </c>
      <c r="G1412" s="32">
        <f>D376</f>
        <v>361.7</v>
      </c>
      <c r="H1412" s="32">
        <f>D548</f>
        <v>512.20000000000005</v>
      </c>
      <c r="I1412" s="32">
        <f>D720</f>
        <v>201.29999999999998</v>
      </c>
      <c r="J1412" s="32">
        <f>D892</f>
        <v>98.8</v>
      </c>
      <c r="K1412" s="32">
        <f>D1064</f>
        <v>0</v>
      </c>
      <c r="L1412" s="32">
        <f>D1236</f>
        <v>0</v>
      </c>
      <c r="N1412" s="400">
        <f>SUM(E1412:L1412)</f>
        <v>2693.4000000000005</v>
      </c>
      <c r="O1412" s="65">
        <v>2048.2000000000003</v>
      </c>
      <c r="P1412" s="72">
        <f>N1412-O1412</f>
        <v>645.20000000000027</v>
      </c>
      <c r="Q1412" s="65">
        <v>2693.4000000000005</v>
      </c>
      <c r="R1412" s="72">
        <f>N1412-Q1412</f>
        <v>0</v>
      </c>
      <c r="S1412" s="261"/>
      <c r="T1412" s="261"/>
      <c r="U1412" s="61"/>
      <c r="W1412" s="249"/>
      <c r="X1412" s="61"/>
      <c r="Y1412" s="65"/>
    </row>
    <row r="1413" spans="1:25" ht="15.75">
      <c r="A1413" s="105" t="s">
        <v>2077</v>
      </c>
      <c r="D1413" s="32"/>
      <c r="E1413" s="32">
        <f>D33</f>
        <v>381.3</v>
      </c>
      <c r="F1413" s="32">
        <f>D205</f>
        <v>415</v>
      </c>
      <c r="G1413" s="32">
        <f>D377</f>
        <v>261.60000000000002</v>
      </c>
      <c r="H1413" s="32">
        <f>D549</f>
        <v>430.2</v>
      </c>
      <c r="I1413" s="32">
        <f>D721</f>
        <v>239.29999999999998</v>
      </c>
      <c r="J1413" s="32">
        <f>D893</f>
        <v>16.399999999999999</v>
      </c>
      <c r="K1413" s="32">
        <f>D1065</f>
        <v>0</v>
      </c>
      <c r="L1413" s="32">
        <f>D1237</f>
        <v>0</v>
      </c>
      <c r="N1413" s="400">
        <f>SUM(E1413:L1413)</f>
        <v>1743.8000000000002</v>
      </c>
      <c r="O1413" s="65">
        <v>1304.6000000000001</v>
      </c>
      <c r="P1413" s="72">
        <f>N1413-O1413</f>
        <v>439.20000000000005</v>
      </c>
      <c r="Q1413" s="65">
        <v>1743.8000000000002</v>
      </c>
      <c r="R1413" s="72">
        <f>N1413-Q1413</f>
        <v>0</v>
      </c>
      <c r="S1413" s="105"/>
      <c r="T1413" s="105"/>
      <c r="U1413" s="61"/>
      <c r="W1413" s="249"/>
      <c r="X1413" s="61"/>
      <c r="Y1413" s="65"/>
    </row>
    <row r="1414" spans="1:25" ht="15.75">
      <c r="A1414" s="261" t="s">
        <v>1591</v>
      </c>
      <c r="D1414" s="32"/>
      <c r="E1414" s="32">
        <f>D34</f>
        <v>637.34999999999991</v>
      </c>
      <c r="F1414" s="32">
        <f>D206</f>
        <v>858.10000000000014</v>
      </c>
      <c r="G1414" s="32">
        <f>D378</f>
        <v>261.5</v>
      </c>
      <c r="H1414" s="32">
        <f>D550</f>
        <v>549.9</v>
      </c>
      <c r="I1414" s="32">
        <f>D722</f>
        <v>112.30000000000001</v>
      </c>
      <c r="J1414" s="32">
        <f>D894</f>
        <v>63.099999999999994</v>
      </c>
      <c r="K1414" s="32">
        <f>D1066</f>
        <v>0</v>
      </c>
      <c r="L1414" s="32">
        <f>D1238</f>
        <v>0</v>
      </c>
      <c r="N1414" s="400">
        <f>SUM(E1414:L1414)</f>
        <v>2482.25</v>
      </c>
      <c r="O1414" s="65">
        <v>1844.5999999999995</v>
      </c>
      <c r="P1414" s="72">
        <f>N1414-O1414</f>
        <v>637.65000000000055</v>
      </c>
      <c r="Q1414" s="65">
        <v>2482.25</v>
      </c>
      <c r="R1414" s="72">
        <f>N1414-Q1414</f>
        <v>0</v>
      </c>
      <c r="S1414" s="261"/>
      <c r="T1414" s="261"/>
      <c r="U1414" s="61"/>
      <c r="W1414" s="249"/>
      <c r="X1414" s="61"/>
      <c r="Y1414" s="65"/>
    </row>
    <row r="1415" spans="1:25" ht="15.75">
      <c r="A1415" s="104" t="s">
        <v>1279</v>
      </c>
      <c r="D1415" s="32"/>
      <c r="E1415" s="32">
        <f>D35</f>
        <v>487.5</v>
      </c>
      <c r="F1415" s="32">
        <f>D207</f>
        <v>655.59999999999991</v>
      </c>
      <c r="G1415" s="32">
        <f>D379</f>
        <v>266.2</v>
      </c>
      <c r="H1415" s="32">
        <f>D551</f>
        <v>459.5</v>
      </c>
      <c r="I1415" s="32">
        <f>D723</f>
        <v>112.7</v>
      </c>
      <c r="J1415" s="32">
        <f>D895</f>
        <v>51.599999999999994</v>
      </c>
      <c r="K1415" s="32">
        <f>D1067</f>
        <v>0</v>
      </c>
      <c r="L1415" s="32">
        <f>D1239</f>
        <v>0</v>
      </c>
      <c r="N1415" s="400">
        <f>SUM(E1415:L1415)</f>
        <v>2033.1</v>
      </c>
      <c r="O1415" s="65">
        <v>1452.1</v>
      </c>
      <c r="P1415" s="72">
        <f>N1415-O1415</f>
        <v>581</v>
      </c>
      <c r="Q1415" s="65">
        <v>2033.1</v>
      </c>
      <c r="R1415" s="72">
        <f>N1415-Q1415</f>
        <v>0</v>
      </c>
      <c r="S1415" s="104"/>
      <c r="T1415" s="104"/>
      <c r="U1415" s="61"/>
      <c r="W1415" s="249"/>
      <c r="X1415" s="61"/>
      <c r="Y1415" s="65"/>
    </row>
    <row r="1416" spans="1:25" ht="15.75">
      <c r="A1416" s="105" t="s">
        <v>596</v>
      </c>
      <c r="D1416" s="32"/>
      <c r="E1416" s="32">
        <f>D36</f>
        <v>296.59999999999997</v>
      </c>
      <c r="F1416" s="32">
        <f>D208</f>
        <v>419.5</v>
      </c>
      <c r="G1416" s="32">
        <f>D380</f>
        <v>219.8</v>
      </c>
      <c r="H1416" s="32">
        <f>D552</f>
        <v>453.2</v>
      </c>
      <c r="I1416" s="32">
        <f>D724</f>
        <v>145.29999999999998</v>
      </c>
      <c r="J1416" s="32">
        <f>D896</f>
        <v>81.400000000000006</v>
      </c>
      <c r="K1416" s="32">
        <f>D1068</f>
        <v>0</v>
      </c>
      <c r="L1416" s="32">
        <f>D1240</f>
        <v>0</v>
      </c>
      <c r="N1416" s="400">
        <f>SUM(E1416:L1416)</f>
        <v>1615.8</v>
      </c>
      <c r="O1416" s="65">
        <v>1123.4999999999998</v>
      </c>
      <c r="P1416" s="72">
        <f>N1416-O1416</f>
        <v>492.30000000000018</v>
      </c>
      <c r="Q1416" s="65">
        <v>1615.8</v>
      </c>
      <c r="R1416" s="72">
        <f>N1416-Q1416</f>
        <v>0</v>
      </c>
      <c r="S1416" s="105"/>
      <c r="T1416" s="105"/>
      <c r="U1416" s="61"/>
      <c r="W1416" s="249"/>
      <c r="X1416" s="61"/>
      <c r="Y1416" s="65"/>
    </row>
    <row r="1417" spans="1:25" ht="15.75">
      <c r="A1417" s="261" t="s">
        <v>1584</v>
      </c>
      <c r="D1417" s="32"/>
      <c r="E1417" s="32">
        <f>D37</f>
        <v>611.29999999999995</v>
      </c>
      <c r="F1417" s="32">
        <f>D209</f>
        <v>898.7</v>
      </c>
      <c r="G1417" s="32">
        <f>D381</f>
        <v>392.5</v>
      </c>
      <c r="H1417" s="32">
        <f>D553</f>
        <v>513.70000000000005</v>
      </c>
      <c r="I1417" s="32">
        <f>D725</f>
        <v>185.3</v>
      </c>
      <c r="J1417" s="32">
        <f>D897</f>
        <v>29.9</v>
      </c>
      <c r="K1417" s="32">
        <f>D1069</f>
        <v>0</v>
      </c>
      <c r="L1417" s="32">
        <f>D1241</f>
        <v>0</v>
      </c>
      <c r="N1417" s="400">
        <f>SUM(E1417:L1417)</f>
        <v>2631.4</v>
      </c>
      <c r="O1417" s="65">
        <v>2104.0000000000005</v>
      </c>
      <c r="P1417" s="72">
        <f>N1417-O1417</f>
        <v>527.39999999999964</v>
      </c>
      <c r="Q1417" s="65">
        <v>2631.3999999999996</v>
      </c>
      <c r="R1417" s="72">
        <f>N1417-Q1417</f>
        <v>0</v>
      </c>
      <c r="S1417" s="261"/>
      <c r="T1417" s="261"/>
      <c r="U1417" s="61"/>
      <c r="W1417" s="249"/>
      <c r="X1417" s="61"/>
      <c r="Y1417" s="65"/>
    </row>
    <row r="1418" spans="1:25" ht="15.75">
      <c r="A1418" s="105" t="s">
        <v>2512</v>
      </c>
      <c r="D1418" s="32"/>
      <c r="E1418" s="32">
        <f>D38</f>
        <v>665.3</v>
      </c>
      <c r="F1418" s="32">
        <f>D210</f>
        <v>1081.8</v>
      </c>
      <c r="G1418" s="32">
        <f>D382</f>
        <v>487.2</v>
      </c>
      <c r="H1418" s="32">
        <f>D554</f>
        <v>659.9</v>
      </c>
      <c r="I1418" s="32">
        <f>D726</f>
        <v>279.29999999999995</v>
      </c>
      <c r="J1418" s="32">
        <f>D898</f>
        <v>53.9</v>
      </c>
      <c r="K1418" s="32">
        <f>D1070</f>
        <v>0</v>
      </c>
      <c r="L1418" s="32">
        <f>D1242</f>
        <v>0</v>
      </c>
      <c r="N1418" s="400">
        <f>SUM(E1418:L1418)</f>
        <v>3227.4</v>
      </c>
      <c r="O1418" s="65">
        <v>2447.9</v>
      </c>
      <c r="P1418" s="72">
        <f>N1418-O1418</f>
        <v>779.5</v>
      </c>
      <c r="Q1418" s="65">
        <v>3227.3999999999996</v>
      </c>
      <c r="R1418" s="72">
        <f>N1418-Q1418</f>
        <v>0</v>
      </c>
      <c r="S1418" s="105"/>
      <c r="T1418" s="105"/>
      <c r="U1418" s="61"/>
      <c r="W1418" s="249"/>
      <c r="X1418" s="61"/>
      <c r="Y1418" s="65"/>
    </row>
    <row r="1419" spans="1:25" ht="15.75">
      <c r="A1419" s="261" t="s">
        <v>3855</v>
      </c>
      <c r="D1419" s="32"/>
      <c r="E1419" s="32">
        <f>D39</f>
        <v>514.5</v>
      </c>
      <c r="F1419" s="32">
        <f>D211</f>
        <v>459.7</v>
      </c>
      <c r="G1419" s="32">
        <f>D383</f>
        <v>322.09999999999997</v>
      </c>
      <c r="H1419" s="32">
        <f>D555</f>
        <v>594.40000000000009</v>
      </c>
      <c r="I1419" s="32">
        <f>D727</f>
        <v>193.9</v>
      </c>
      <c r="J1419" s="32">
        <f>D899</f>
        <v>120.60000000000001</v>
      </c>
      <c r="K1419" s="32">
        <f>D1071</f>
        <v>0</v>
      </c>
      <c r="L1419" s="32">
        <f>D1243</f>
        <v>0</v>
      </c>
      <c r="N1419" s="400">
        <f>SUM(E1419:L1419)</f>
        <v>2205.1999999999998</v>
      </c>
      <c r="O1419" s="65">
        <v>1690</v>
      </c>
      <c r="P1419" s="72">
        <f>N1419-O1419</f>
        <v>515.19999999999982</v>
      </c>
      <c r="Q1419" s="65">
        <v>2205.1999999999998</v>
      </c>
      <c r="R1419" s="72">
        <f>N1419-Q1419</f>
        <v>0</v>
      </c>
      <c r="S1419" s="261"/>
      <c r="T1419" s="261"/>
      <c r="U1419" s="61"/>
      <c r="W1419" s="249"/>
      <c r="X1419" s="61"/>
      <c r="Y1419" s="65"/>
    </row>
    <row r="1420" spans="1:25" ht="15.75">
      <c r="A1420" s="105" t="s">
        <v>649</v>
      </c>
      <c r="D1420" s="32"/>
      <c r="E1420" s="32">
        <f>D40</f>
        <v>532.40000000000009</v>
      </c>
      <c r="F1420" s="32">
        <f>D212</f>
        <v>721.5</v>
      </c>
      <c r="G1420" s="32">
        <f>D384</f>
        <v>388.3</v>
      </c>
      <c r="H1420" s="32">
        <f>D556</f>
        <v>521.1</v>
      </c>
      <c r="I1420" s="32">
        <f>D728</f>
        <v>236.14999999999998</v>
      </c>
      <c r="J1420" s="32">
        <f>D900</f>
        <v>90.100000000000009</v>
      </c>
      <c r="K1420" s="32">
        <f>D1072</f>
        <v>0</v>
      </c>
      <c r="L1420" s="32">
        <f>D1244</f>
        <v>0</v>
      </c>
      <c r="N1420" s="400">
        <f>SUM(E1420:L1420)</f>
        <v>2489.5500000000002</v>
      </c>
      <c r="O1420" s="65">
        <v>1859.5500000000002</v>
      </c>
      <c r="P1420" s="72">
        <f>N1420-O1420</f>
        <v>630</v>
      </c>
      <c r="Q1420" s="65">
        <v>2489.5499999999993</v>
      </c>
      <c r="R1420" s="72">
        <f>N1420-Q1420</f>
        <v>0</v>
      </c>
      <c r="S1420" s="105"/>
      <c r="T1420" s="105"/>
      <c r="U1420" s="84"/>
      <c r="W1420" s="249"/>
      <c r="X1420" s="61"/>
      <c r="Y1420" s="65"/>
    </row>
    <row r="1421" spans="1:25" ht="15.75">
      <c r="A1421" s="261" t="s">
        <v>3849</v>
      </c>
      <c r="D1421" s="32"/>
      <c r="E1421" s="32">
        <f>D41</f>
        <v>494.4</v>
      </c>
      <c r="F1421" s="32">
        <f>D213</f>
        <v>420.59999999999997</v>
      </c>
      <c r="G1421" s="32">
        <f>D385</f>
        <v>309.39999999999998</v>
      </c>
      <c r="H1421" s="32">
        <f>D557</f>
        <v>481.8</v>
      </c>
      <c r="I1421" s="32">
        <f>D729</f>
        <v>231.60000000000002</v>
      </c>
      <c r="J1421" s="32">
        <f>D901</f>
        <v>70.899999999999991</v>
      </c>
      <c r="K1421" s="32">
        <f>D1073</f>
        <v>14.3</v>
      </c>
      <c r="L1421" s="32">
        <f>D1245</f>
        <v>0</v>
      </c>
      <c r="N1421" s="400">
        <f>SUM(E1421:L1421)</f>
        <v>2023.0000000000002</v>
      </c>
      <c r="O1421" s="65">
        <v>1551.3</v>
      </c>
      <c r="P1421" s="72">
        <f>N1421-O1421</f>
        <v>471.70000000000027</v>
      </c>
      <c r="Q1421" s="65">
        <v>2023.0000000000002</v>
      </c>
      <c r="R1421" s="72">
        <f>N1421-Q1421</f>
        <v>0</v>
      </c>
      <c r="S1421" s="261"/>
      <c r="T1421" s="261"/>
      <c r="U1421" s="61"/>
      <c r="W1421" s="249"/>
      <c r="X1421" s="61"/>
      <c r="Y1421" s="65"/>
    </row>
    <row r="1422" spans="1:25" ht="15.75">
      <c r="A1422" s="105" t="s">
        <v>601</v>
      </c>
      <c r="D1422" s="32"/>
      <c r="E1422" s="32">
        <f>D42</f>
        <v>382.2</v>
      </c>
      <c r="F1422" s="32">
        <f>D214</f>
        <v>683.09999999999991</v>
      </c>
      <c r="G1422" s="32">
        <f>D386</f>
        <v>302.89999999999998</v>
      </c>
      <c r="H1422" s="32">
        <f>D558</f>
        <v>580.20000000000005</v>
      </c>
      <c r="I1422" s="32">
        <f>D730</f>
        <v>191.99999999999997</v>
      </c>
      <c r="J1422" s="32">
        <f>D902</f>
        <v>46</v>
      </c>
      <c r="K1422" s="32">
        <f>D1074</f>
        <v>0</v>
      </c>
      <c r="L1422" s="32">
        <f>D1246</f>
        <v>0</v>
      </c>
      <c r="N1422" s="400">
        <f>SUM(E1422:L1422)</f>
        <v>2186.3999999999996</v>
      </c>
      <c r="O1422" s="65">
        <v>1685.3000000000004</v>
      </c>
      <c r="P1422" s="72">
        <f>N1422-O1422</f>
        <v>501.09999999999923</v>
      </c>
      <c r="Q1422" s="65">
        <v>2186.4</v>
      </c>
      <c r="R1422" s="72">
        <f>N1422-Q1422</f>
        <v>0</v>
      </c>
      <c r="S1422" s="105"/>
      <c r="T1422" s="105"/>
      <c r="U1422" s="61"/>
      <c r="W1422" s="249"/>
      <c r="X1422" s="61"/>
      <c r="Y1422" s="65"/>
    </row>
    <row r="1423" spans="1:25" ht="15.75">
      <c r="A1423" s="261" t="s">
        <v>3835</v>
      </c>
      <c r="D1423" s="32"/>
      <c r="E1423" s="32">
        <f>D43</f>
        <v>793.4</v>
      </c>
      <c r="F1423" s="32">
        <f>D215</f>
        <v>758.30000000000007</v>
      </c>
      <c r="G1423" s="32">
        <f>D387</f>
        <v>151.30000000000001</v>
      </c>
      <c r="H1423" s="32">
        <f>D559</f>
        <v>337</v>
      </c>
      <c r="I1423" s="32">
        <f>D731</f>
        <v>136.69999999999999</v>
      </c>
      <c r="J1423" s="32">
        <f>D903</f>
        <v>77.699999999999989</v>
      </c>
      <c r="K1423" s="32">
        <f>D1075</f>
        <v>0</v>
      </c>
      <c r="L1423" s="32">
        <f>D1247</f>
        <v>0</v>
      </c>
      <c r="N1423" s="400">
        <f>SUM(E1423:L1423)</f>
        <v>2254.3999999999996</v>
      </c>
      <c r="O1423" s="65">
        <v>1492.1000000000004</v>
      </c>
      <c r="P1423" s="72">
        <f>N1423-O1423</f>
        <v>762.29999999999927</v>
      </c>
      <c r="Q1423" s="65">
        <v>2254.4</v>
      </c>
      <c r="R1423" s="72">
        <f>N1423-Q1423</f>
        <v>0</v>
      </c>
      <c r="S1423" s="261"/>
      <c r="T1423" s="261"/>
      <c r="U1423" s="61"/>
      <c r="W1423" s="249"/>
      <c r="X1423" s="61"/>
      <c r="Y1423" s="65"/>
    </row>
    <row r="1424" spans="1:25" ht="15.75">
      <c r="A1424" s="260" t="s">
        <v>3181</v>
      </c>
      <c r="D1424" s="32"/>
      <c r="E1424" s="32">
        <f>D44</f>
        <v>506.6</v>
      </c>
      <c r="F1424" s="32">
        <f>D216</f>
        <v>895.99999999999989</v>
      </c>
      <c r="G1424" s="32">
        <f>D388</f>
        <v>332.9</v>
      </c>
      <c r="H1424" s="32">
        <f>D560</f>
        <v>492.90000000000009</v>
      </c>
      <c r="I1424" s="32">
        <f>D732</f>
        <v>162.5</v>
      </c>
      <c r="J1424" s="32">
        <f>D904</f>
        <v>55.9</v>
      </c>
      <c r="K1424" s="32">
        <f>D1076</f>
        <v>0</v>
      </c>
      <c r="L1424" s="32">
        <f>D1248</f>
        <v>0</v>
      </c>
      <c r="N1424" s="400">
        <f>SUM(E1424:L1424)</f>
        <v>2446.8000000000002</v>
      </c>
      <c r="O1424" s="65">
        <v>1915.5999999999995</v>
      </c>
      <c r="P1424" s="72">
        <f>N1424-O1424</f>
        <v>531.20000000000073</v>
      </c>
      <c r="Q1424" s="65">
        <v>2446.7999999999993</v>
      </c>
      <c r="R1424" s="72">
        <f>N1424-Q1424</f>
        <v>0</v>
      </c>
      <c r="S1424" s="260"/>
      <c r="T1424" s="260"/>
      <c r="U1424" s="61"/>
      <c r="W1424" s="249"/>
      <c r="X1424" s="61"/>
      <c r="Y1424" s="65"/>
    </row>
    <row r="1425" spans="1:25" ht="15.75">
      <c r="A1425" s="261" t="s">
        <v>15</v>
      </c>
      <c r="D1425" s="32"/>
      <c r="E1425" s="32">
        <f>D45</f>
        <v>496.2</v>
      </c>
      <c r="F1425" s="32">
        <f>D217</f>
        <v>870.39999999999986</v>
      </c>
      <c r="G1425" s="32">
        <f>D389</f>
        <v>227.60000000000002</v>
      </c>
      <c r="H1425" s="32">
        <f>D561</f>
        <v>537.6</v>
      </c>
      <c r="I1425" s="32">
        <f>D733</f>
        <v>148.80000000000001</v>
      </c>
      <c r="J1425" s="32">
        <f>D905</f>
        <v>55</v>
      </c>
      <c r="K1425" s="32">
        <f>D1077</f>
        <v>0</v>
      </c>
      <c r="L1425" s="32">
        <f>D1249</f>
        <v>0</v>
      </c>
      <c r="N1425" s="400">
        <f>SUM(E1425:L1425)</f>
        <v>2335.6</v>
      </c>
      <c r="O1425" s="65">
        <v>1920.8999999999999</v>
      </c>
      <c r="P1425" s="72">
        <f>N1425-O1425</f>
        <v>414.70000000000005</v>
      </c>
      <c r="Q1425" s="65">
        <v>2335.6</v>
      </c>
      <c r="R1425" s="72">
        <f>N1425-Q1425</f>
        <v>0</v>
      </c>
      <c r="S1425" s="261"/>
      <c r="T1425" s="261"/>
      <c r="U1425" s="61"/>
      <c r="W1425" s="249"/>
      <c r="X1425" s="61"/>
      <c r="Y1425" s="65"/>
    </row>
    <row r="1426" spans="1:25" ht="15.75">
      <c r="A1426" s="105" t="s">
        <v>2521</v>
      </c>
      <c r="D1426" s="32"/>
      <c r="E1426" s="32">
        <f>D46</f>
        <v>606.70000000000005</v>
      </c>
      <c r="F1426" s="32">
        <f>D218</f>
        <v>794.2</v>
      </c>
      <c r="G1426" s="32">
        <f>D390</f>
        <v>414.05</v>
      </c>
      <c r="H1426" s="32">
        <f>D562</f>
        <v>455.35</v>
      </c>
      <c r="I1426" s="32">
        <f>D734</f>
        <v>108.5</v>
      </c>
      <c r="J1426" s="32">
        <f>D906</f>
        <v>78.900000000000006</v>
      </c>
      <c r="K1426" s="32">
        <f>D1078</f>
        <v>0</v>
      </c>
      <c r="L1426" s="32">
        <f>D1250</f>
        <v>0</v>
      </c>
      <c r="N1426" s="400">
        <f>SUM(E1426:L1426)</f>
        <v>2457.7000000000003</v>
      </c>
      <c r="O1426" s="65">
        <v>1902.3999999999999</v>
      </c>
      <c r="P1426" s="72">
        <f>N1426-O1426</f>
        <v>555.30000000000041</v>
      </c>
      <c r="Q1426" s="65">
        <v>2457.6999999999998</v>
      </c>
      <c r="R1426" s="72">
        <f>N1426-Q1426</f>
        <v>0</v>
      </c>
      <c r="S1426" s="105"/>
      <c r="T1426" s="105"/>
      <c r="U1426" s="61"/>
      <c r="W1426" s="249"/>
      <c r="X1426" s="61"/>
      <c r="Y1426" s="65"/>
    </row>
    <row r="1427" spans="1:25" ht="15.75">
      <c r="A1427" s="260" t="s">
        <v>3154</v>
      </c>
      <c r="D1427" s="32"/>
      <c r="E1427" s="32">
        <f>D47</f>
        <v>382.2</v>
      </c>
      <c r="F1427" s="32">
        <f>D219</f>
        <v>1015.1999999999999</v>
      </c>
      <c r="G1427" s="32">
        <f>D391</f>
        <v>233.9</v>
      </c>
      <c r="H1427" s="32">
        <f>D563</f>
        <v>448.40000000000003</v>
      </c>
      <c r="I1427" s="32">
        <f>D735</f>
        <v>137.9</v>
      </c>
      <c r="J1427" s="32">
        <f>D907</f>
        <v>153.9</v>
      </c>
      <c r="K1427" s="32">
        <f>D1079</f>
        <v>0</v>
      </c>
      <c r="L1427" s="32">
        <f>D1251</f>
        <v>0</v>
      </c>
      <c r="N1427" s="400">
        <f>SUM(E1427:L1427)</f>
        <v>2371.5</v>
      </c>
      <c r="O1427" s="65">
        <v>1992.8</v>
      </c>
      <c r="P1427" s="72">
        <f>N1427-O1427</f>
        <v>378.70000000000005</v>
      </c>
      <c r="Q1427" s="65">
        <v>2371.4999999999995</v>
      </c>
      <c r="R1427" s="72">
        <f>N1427-Q1427</f>
        <v>0</v>
      </c>
      <c r="S1427" s="260"/>
      <c r="T1427" s="260"/>
      <c r="U1427" s="61"/>
      <c r="W1427" s="249"/>
      <c r="X1427" s="61"/>
      <c r="Y1427" s="65"/>
    </row>
    <row r="1428" spans="1:25" ht="15.75">
      <c r="A1428" s="105" t="s">
        <v>2094</v>
      </c>
      <c r="D1428" s="32"/>
      <c r="E1428" s="32">
        <f>D48</f>
        <v>698.7</v>
      </c>
      <c r="F1428" s="32">
        <f>D220</f>
        <v>701.09999999999991</v>
      </c>
      <c r="G1428" s="32">
        <f>D392</f>
        <v>363.8</v>
      </c>
      <c r="H1428" s="32">
        <f>D564</f>
        <v>411</v>
      </c>
      <c r="I1428" s="32">
        <f>D736</f>
        <v>104</v>
      </c>
      <c r="J1428" s="32">
        <f>D908</f>
        <v>92.8</v>
      </c>
      <c r="K1428" s="32">
        <f>D1080</f>
        <v>0</v>
      </c>
      <c r="L1428" s="32">
        <f>D1252</f>
        <v>0</v>
      </c>
      <c r="N1428" s="400">
        <f>SUM(E1428:L1428)</f>
        <v>2371.4</v>
      </c>
      <c r="O1428" s="65">
        <v>1767.4</v>
      </c>
      <c r="P1428" s="72">
        <f>N1428-O1428</f>
        <v>604</v>
      </c>
      <c r="Q1428" s="65">
        <v>2371.3999999999992</v>
      </c>
      <c r="R1428" s="72">
        <f>N1428-Q1428</f>
        <v>0</v>
      </c>
      <c r="S1428" s="105"/>
      <c r="T1428" s="105"/>
      <c r="U1428" s="61"/>
      <c r="W1428" s="249"/>
      <c r="X1428" s="61"/>
      <c r="Y1428" s="65"/>
    </row>
    <row r="1429" spans="1:25" ht="15.75">
      <c r="A1429" s="261" t="s">
        <v>3852</v>
      </c>
      <c r="D1429" s="32"/>
      <c r="E1429" s="32">
        <f>D49</f>
        <v>449.8</v>
      </c>
      <c r="F1429" s="32">
        <f>D221</f>
        <v>813.8</v>
      </c>
      <c r="G1429" s="32">
        <f>D393</f>
        <v>289.8</v>
      </c>
      <c r="H1429" s="32">
        <f>D565</f>
        <v>497.4</v>
      </c>
      <c r="I1429" s="32">
        <f>D737</f>
        <v>118.4</v>
      </c>
      <c r="J1429" s="32">
        <f>D909</f>
        <v>20.8</v>
      </c>
      <c r="K1429" s="32">
        <f>D1081</f>
        <v>0</v>
      </c>
      <c r="L1429" s="32">
        <f>D1253</f>
        <v>0</v>
      </c>
      <c r="N1429" s="400">
        <f>SUM(E1429:L1429)</f>
        <v>2190</v>
      </c>
      <c r="O1429" s="65">
        <v>1720.5</v>
      </c>
      <c r="P1429" s="72">
        <f>N1429-O1429</f>
        <v>469.5</v>
      </c>
      <c r="Q1429" s="65">
        <v>2190.0000000000005</v>
      </c>
      <c r="R1429" s="72">
        <f>N1429-Q1429</f>
        <v>0</v>
      </c>
      <c r="S1429" s="261"/>
      <c r="T1429" s="261"/>
      <c r="U1429" s="61"/>
      <c r="W1429" s="249"/>
      <c r="X1429" s="61"/>
      <c r="Y1429" s="65"/>
    </row>
    <row r="1430" spans="1:25" ht="15.75">
      <c r="A1430" s="261" t="s">
        <v>1580</v>
      </c>
      <c r="D1430" s="32"/>
      <c r="E1430" s="32">
        <f>D50</f>
        <v>501.90000000000003</v>
      </c>
      <c r="F1430" s="32">
        <f>D222</f>
        <v>672.1</v>
      </c>
      <c r="G1430" s="32">
        <f>D394</f>
        <v>375.4</v>
      </c>
      <c r="H1430" s="32">
        <f>D566</f>
        <v>368.8</v>
      </c>
      <c r="I1430" s="32">
        <f>D738</f>
        <v>115</v>
      </c>
      <c r="J1430" s="32">
        <f>D910</f>
        <v>39.5</v>
      </c>
      <c r="K1430" s="32">
        <f>D1082</f>
        <v>0</v>
      </c>
      <c r="L1430" s="32">
        <f>D1254</f>
        <v>0</v>
      </c>
      <c r="N1430" s="400">
        <f>SUM(E1430:L1430)</f>
        <v>2072.6999999999998</v>
      </c>
      <c r="O1430" s="65">
        <v>1573.6999999999998</v>
      </c>
      <c r="P1430" s="72">
        <f>N1430-O1430</f>
        <v>499</v>
      </c>
      <c r="Q1430" s="65">
        <v>2072.6999999999998</v>
      </c>
      <c r="R1430" s="72">
        <f>N1430-Q1430</f>
        <v>0</v>
      </c>
      <c r="S1430" s="261"/>
      <c r="T1430" s="261"/>
      <c r="U1430" s="61"/>
      <c r="W1430" s="249"/>
      <c r="X1430" s="61"/>
      <c r="Y1430" s="65"/>
    </row>
    <row r="1431" spans="1:25" ht="15.75">
      <c r="A1431" s="261" t="s">
        <v>17</v>
      </c>
      <c r="D1431" s="32"/>
      <c r="E1431" s="32">
        <f>D51</f>
        <v>771.94999999999993</v>
      </c>
      <c r="F1431" s="32">
        <f>D223</f>
        <v>1023.5</v>
      </c>
      <c r="G1431" s="32">
        <f>D395</f>
        <v>393</v>
      </c>
      <c r="H1431" s="32">
        <f>D567</f>
        <v>599.5</v>
      </c>
      <c r="I1431" s="32">
        <f>D739</f>
        <v>155.4</v>
      </c>
      <c r="J1431" s="32">
        <f>D911</f>
        <v>41.699999999999996</v>
      </c>
      <c r="K1431" s="32">
        <f>D1083</f>
        <v>0</v>
      </c>
      <c r="L1431" s="32">
        <f>D1255</f>
        <v>0</v>
      </c>
      <c r="N1431" s="400">
        <f>SUM(E1431:L1431)</f>
        <v>2985.0499999999997</v>
      </c>
      <c r="O1431" s="65">
        <v>2164.9999999999995</v>
      </c>
      <c r="P1431" s="72">
        <f>N1431-O1431</f>
        <v>820.05000000000018</v>
      </c>
      <c r="Q1431" s="65">
        <v>2985.0499999999993</v>
      </c>
      <c r="R1431" s="72">
        <f>N1431-Q1431</f>
        <v>0</v>
      </c>
      <c r="S1431" s="261"/>
      <c r="T1431" s="261"/>
      <c r="U1431" s="61"/>
      <c r="W1431" s="249"/>
      <c r="X1431" s="61"/>
      <c r="Y1431" s="65"/>
    </row>
    <row r="1432" spans="1:25" ht="15.75">
      <c r="A1432" s="105" t="s">
        <v>3156</v>
      </c>
      <c r="D1432" s="32"/>
      <c r="E1432" s="32">
        <f>D52</f>
        <v>700.1</v>
      </c>
      <c r="F1432" s="32">
        <f>D224</f>
        <v>747.09999999999991</v>
      </c>
      <c r="G1432" s="32">
        <f>D396</f>
        <v>327.59999999999997</v>
      </c>
      <c r="H1432" s="32">
        <f>D568</f>
        <v>381.6</v>
      </c>
      <c r="I1432" s="32">
        <f>D740</f>
        <v>192.10000000000002</v>
      </c>
      <c r="J1432" s="32">
        <f>D912</f>
        <v>133.80000000000001</v>
      </c>
      <c r="K1432" s="32">
        <f>D1084</f>
        <v>0</v>
      </c>
      <c r="L1432" s="32">
        <f>D1256</f>
        <v>0</v>
      </c>
      <c r="N1432" s="400">
        <f>SUM(E1432:L1432)</f>
        <v>2482.2999999999997</v>
      </c>
      <c r="O1432" s="65">
        <v>1841.5999999999997</v>
      </c>
      <c r="P1432" s="72">
        <f>N1432-O1432</f>
        <v>640.70000000000005</v>
      </c>
      <c r="Q1432" s="65">
        <v>2482.2999999999997</v>
      </c>
      <c r="R1432" s="72">
        <f>N1432-Q1432</f>
        <v>0</v>
      </c>
      <c r="S1432" s="105"/>
      <c r="T1432" s="105"/>
      <c r="U1432" s="61"/>
      <c r="W1432" s="249"/>
      <c r="X1432" s="61"/>
      <c r="Y1432" s="65"/>
    </row>
    <row r="1433" spans="1:25" ht="15.75">
      <c r="A1433" s="105" t="s">
        <v>161</v>
      </c>
      <c r="D1433" s="32"/>
      <c r="E1433" s="32">
        <f>D53</f>
        <v>664.8</v>
      </c>
      <c r="F1433" s="32">
        <f>D225</f>
        <v>1075.6999999999998</v>
      </c>
      <c r="G1433" s="32">
        <f>D397</f>
        <v>314</v>
      </c>
      <c r="H1433" s="32">
        <f>D569</f>
        <v>468.4</v>
      </c>
      <c r="I1433" s="32">
        <f>D741</f>
        <v>162.4</v>
      </c>
      <c r="J1433" s="32">
        <f>D913</f>
        <v>78.3</v>
      </c>
      <c r="K1433" s="32">
        <f>D1085</f>
        <v>0</v>
      </c>
      <c r="L1433" s="32">
        <f>D1257</f>
        <v>0</v>
      </c>
      <c r="N1433" s="400">
        <f>SUM(E1433:L1433)</f>
        <v>2763.6000000000004</v>
      </c>
      <c r="O1433" s="65">
        <v>2130.8000000000006</v>
      </c>
      <c r="P1433" s="72">
        <f>N1433-O1433</f>
        <v>632.79999999999973</v>
      </c>
      <c r="Q1433" s="65">
        <v>2763.599999999999</v>
      </c>
      <c r="R1433" s="72">
        <f>N1433-Q1433</f>
        <v>0</v>
      </c>
      <c r="S1433" s="105"/>
      <c r="T1433" s="105"/>
      <c r="U1433" s="61"/>
      <c r="W1433" s="249"/>
      <c r="X1433" s="61"/>
      <c r="Y1433" s="65"/>
    </row>
    <row r="1434" spans="1:25" ht="15.75">
      <c r="A1434" s="261" t="s">
        <v>3816</v>
      </c>
      <c r="D1434" s="32"/>
      <c r="E1434" s="32">
        <f>D54</f>
        <v>281.7</v>
      </c>
      <c r="F1434" s="32">
        <f>D226</f>
        <v>577.69999999999993</v>
      </c>
      <c r="G1434" s="32">
        <f>D398</f>
        <v>177.9</v>
      </c>
      <c r="H1434" s="32">
        <f>D570</f>
        <v>212.7</v>
      </c>
      <c r="I1434" s="32">
        <f>D742</f>
        <v>77.3</v>
      </c>
      <c r="J1434" s="32">
        <f>D914</f>
        <v>3.3000000000000003</v>
      </c>
      <c r="K1434" s="32">
        <f>D1086</f>
        <v>0</v>
      </c>
      <c r="L1434" s="32">
        <f>D1258</f>
        <v>0</v>
      </c>
      <c r="N1434" s="400">
        <f>SUM(E1434:L1434)</f>
        <v>1330.6</v>
      </c>
      <c r="O1434" s="65">
        <v>940.9</v>
      </c>
      <c r="P1434" s="72">
        <f>N1434-O1434</f>
        <v>389.69999999999993</v>
      </c>
      <c r="Q1434" s="65">
        <v>1330.6000000000004</v>
      </c>
      <c r="R1434" s="72">
        <f>N1434-Q1434</f>
        <v>0</v>
      </c>
      <c r="S1434" s="261"/>
      <c r="T1434" s="261"/>
      <c r="U1434" s="61"/>
      <c r="W1434" s="249"/>
      <c r="X1434" s="61"/>
      <c r="Y1434" s="65"/>
    </row>
    <row r="1435" spans="1:25" ht="15.75">
      <c r="A1435" s="261" t="s">
        <v>3847</v>
      </c>
      <c r="D1435" s="32"/>
      <c r="E1435" s="32">
        <f>D55</f>
        <v>689.7</v>
      </c>
      <c r="F1435" s="32">
        <f>D227</f>
        <v>1047.9000000000001</v>
      </c>
      <c r="G1435" s="32">
        <f>D399</f>
        <v>337.5</v>
      </c>
      <c r="H1435" s="32">
        <f>D571</f>
        <v>578.4</v>
      </c>
      <c r="I1435" s="32">
        <f>D743</f>
        <v>130.6</v>
      </c>
      <c r="J1435" s="32">
        <f>D915</f>
        <v>49</v>
      </c>
      <c r="K1435" s="32">
        <f>D1087</f>
        <v>0</v>
      </c>
      <c r="L1435" s="32">
        <f>D1259</f>
        <v>0</v>
      </c>
      <c r="N1435" s="400">
        <f>SUM(E1435:L1435)</f>
        <v>2833.1000000000004</v>
      </c>
      <c r="O1435" s="65">
        <v>2152.8000000000002</v>
      </c>
      <c r="P1435" s="72">
        <f>N1435-O1435</f>
        <v>680.30000000000018</v>
      </c>
      <c r="Q1435" s="65">
        <v>2833.1</v>
      </c>
      <c r="R1435" s="72">
        <f>N1435-Q1435</f>
        <v>0</v>
      </c>
      <c r="S1435" s="261"/>
      <c r="T1435" s="261"/>
      <c r="U1435" s="61"/>
      <c r="W1435" s="249"/>
      <c r="X1435" s="61"/>
      <c r="Y1435" s="65"/>
    </row>
    <row r="1436" spans="1:25" ht="15.75">
      <c r="A1436" s="260" t="s">
        <v>3157</v>
      </c>
      <c r="D1436" s="32"/>
      <c r="E1436" s="32">
        <f>D56</f>
        <v>606.4</v>
      </c>
      <c r="F1436" s="32">
        <f>D228</f>
        <v>1003.5</v>
      </c>
      <c r="G1436" s="32">
        <f>D400</f>
        <v>310.04999999999995</v>
      </c>
      <c r="H1436" s="32">
        <f>D572</f>
        <v>395.95</v>
      </c>
      <c r="I1436" s="32">
        <f>D744</f>
        <v>183.1</v>
      </c>
      <c r="J1436" s="32">
        <f>D916</f>
        <v>47.9</v>
      </c>
      <c r="K1436" s="32">
        <f>D1088</f>
        <v>0</v>
      </c>
      <c r="L1436" s="32">
        <f>D1260</f>
        <v>0</v>
      </c>
      <c r="N1436" s="400">
        <f>SUM(E1436:L1436)</f>
        <v>2546.9</v>
      </c>
      <c r="O1436" s="65">
        <v>2007.3000000000004</v>
      </c>
      <c r="P1436" s="72">
        <f>N1436-O1436</f>
        <v>539.59999999999968</v>
      </c>
      <c r="Q1436" s="65">
        <v>2546.900000000001</v>
      </c>
      <c r="R1436" s="72">
        <f>N1436-Q1436</f>
        <v>0</v>
      </c>
      <c r="S1436" s="260"/>
      <c r="T1436" s="260"/>
      <c r="U1436" s="61"/>
      <c r="W1436" s="249"/>
      <c r="X1436" s="61"/>
      <c r="Y1436" s="65"/>
    </row>
    <row r="1437" spans="1:25" ht="15.75">
      <c r="A1437" s="105" t="s">
        <v>2515</v>
      </c>
      <c r="D1437" s="32"/>
      <c r="E1437" s="32">
        <f>D57</f>
        <v>579.95000000000005</v>
      </c>
      <c r="F1437" s="32">
        <f>D229</f>
        <v>1054.9000000000001</v>
      </c>
      <c r="G1437" s="32">
        <f>D401</f>
        <v>289.5</v>
      </c>
      <c r="H1437" s="32">
        <f>D573</f>
        <v>481.70000000000005</v>
      </c>
      <c r="I1437" s="32">
        <f>D745</f>
        <v>129.70000000000002</v>
      </c>
      <c r="J1437" s="32">
        <f>D917</f>
        <v>62.2</v>
      </c>
      <c r="K1437" s="32">
        <f>D1089</f>
        <v>0</v>
      </c>
      <c r="L1437" s="32">
        <f>D1261</f>
        <v>0</v>
      </c>
      <c r="N1437" s="400">
        <f>SUM(E1437:L1437)</f>
        <v>2597.9499999999998</v>
      </c>
      <c r="O1437" s="65">
        <v>1917.1000000000004</v>
      </c>
      <c r="P1437" s="72">
        <f>N1437-O1437</f>
        <v>680.84999999999945</v>
      </c>
      <c r="Q1437" s="65">
        <v>2597.9500000000003</v>
      </c>
      <c r="R1437" s="72">
        <f>N1437-Q1437</f>
        <v>0</v>
      </c>
      <c r="S1437" s="105"/>
      <c r="T1437" s="105"/>
      <c r="U1437" s="61"/>
      <c r="W1437" s="249"/>
      <c r="X1437" s="61"/>
      <c r="Y1437" s="65"/>
    </row>
    <row r="1438" spans="1:25" ht="15.75">
      <c r="A1438" s="261" t="s">
        <v>3819</v>
      </c>
      <c r="D1438" s="32"/>
      <c r="E1438" s="32">
        <f>D58</f>
        <v>480</v>
      </c>
      <c r="F1438" s="32">
        <f>D230</f>
        <v>229.4</v>
      </c>
      <c r="G1438" s="32">
        <f>D402</f>
        <v>306.8</v>
      </c>
      <c r="H1438" s="32">
        <f>D574</f>
        <v>460.59999999999997</v>
      </c>
      <c r="I1438" s="32">
        <f>D746</f>
        <v>126.5</v>
      </c>
      <c r="J1438" s="32">
        <f>D918</f>
        <v>37.9</v>
      </c>
      <c r="K1438" s="32">
        <f>D1090</f>
        <v>0</v>
      </c>
      <c r="L1438" s="32">
        <f>D1262</f>
        <v>0</v>
      </c>
      <c r="N1438" s="400">
        <f>SUM(E1438:L1438)</f>
        <v>1641.2</v>
      </c>
      <c r="O1438" s="65">
        <v>1063.7</v>
      </c>
      <c r="P1438" s="72">
        <f>N1438-O1438</f>
        <v>577.5</v>
      </c>
      <c r="Q1438" s="65">
        <v>1641.2</v>
      </c>
      <c r="R1438" s="72">
        <f>N1438-Q1438</f>
        <v>0</v>
      </c>
      <c r="S1438" s="261"/>
      <c r="T1438" s="261"/>
      <c r="U1438" s="61"/>
      <c r="W1438" s="249"/>
      <c r="X1438" s="61"/>
      <c r="Y1438" s="65"/>
    </row>
    <row r="1439" spans="1:25" ht="15.75">
      <c r="A1439" s="105" t="s">
        <v>2097</v>
      </c>
      <c r="D1439" s="32"/>
      <c r="E1439" s="32">
        <f>D59</f>
        <v>797.2</v>
      </c>
      <c r="F1439" s="32">
        <f>D231</f>
        <v>649.79999999999995</v>
      </c>
      <c r="G1439" s="32">
        <f>D403</f>
        <v>333.8</v>
      </c>
      <c r="H1439" s="32">
        <f>D575</f>
        <v>341.5</v>
      </c>
      <c r="I1439" s="32">
        <f>D747</f>
        <v>186.2</v>
      </c>
      <c r="J1439" s="32">
        <f>D919</f>
        <v>28.000000000000004</v>
      </c>
      <c r="K1439" s="32">
        <f>D1091</f>
        <v>0</v>
      </c>
      <c r="L1439" s="32">
        <f>D1263</f>
        <v>0</v>
      </c>
      <c r="N1439" s="400">
        <f>SUM(E1439:L1439)</f>
        <v>2336.5</v>
      </c>
      <c r="O1439" s="65">
        <v>1614.2999999999997</v>
      </c>
      <c r="P1439" s="72">
        <f>N1439-O1439</f>
        <v>722.20000000000027</v>
      </c>
      <c r="Q1439" s="65">
        <v>2336.4999999999995</v>
      </c>
      <c r="R1439" s="72">
        <f>N1439-Q1439</f>
        <v>0</v>
      </c>
      <c r="S1439" s="105"/>
      <c r="T1439" s="105"/>
      <c r="U1439" s="61"/>
      <c r="W1439" s="249"/>
      <c r="X1439" s="61"/>
      <c r="Y1439" s="65"/>
    </row>
    <row r="1440" spans="1:25" ht="15.75">
      <c r="A1440" s="261" t="s">
        <v>3822</v>
      </c>
      <c r="D1440" s="32"/>
      <c r="E1440" s="32">
        <f>D60</f>
        <v>589.1</v>
      </c>
      <c r="F1440" s="32">
        <f>D232</f>
        <v>801.89999999999986</v>
      </c>
      <c r="G1440" s="32">
        <f>D404</f>
        <v>479.50000000000006</v>
      </c>
      <c r="H1440" s="32">
        <f>D576</f>
        <v>648.20000000000005</v>
      </c>
      <c r="I1440" s="32">
        <f>D748</f>
        <v>239.89999999999998</v>
      </c>
      <c r="J1440" s="32">
        <f>D920</f>
        <v>49.600000000000009</v>
      </c>
      <c r="K1440" s="32">
        <f>D1092</f>
        <v>0</v>
      </c>
      <c r="L1440" s="32">
        <f>D1264</f>
        <v>0</v>
      </c>
      <c r="N1440" s="400">
        <f>SUM(E1440:L1440)</f>
        <v>2808.2</v>
      </c>
      <c r="O1440" s="65">
        <v>2086.2999999999997</v>
      </c>
      <c r="P1440" s="72">
        <f>N1440-O1440</f>
        <v>721.90000000000009</v>
      </c>
      <c r="Q1440" s="65">
        <v>2808.2</v>
      </c>
      <c r="R1440" s="72">
        <f>N1440-Q1440</f>
        <v>0</v>
      </c>
      <c r="S1440" s="261"/>
      <c r="T1440" s="261"/>
      <c r="U1440" s="61"/>
      <c r="W1440" s="249"/>
      <c r="X1440" s="61"/>
      <c r="Y1440" s="65"/>
    </row>
    <row r="1441" spans="1:25" ht="15.75">
      <c r="A1441" s="105" t="s">
        <v>2507</v>
      </c>
      <c r="D1441" s="32"/>
      <c r="E1441" s="32">
        <f>D61</f>
        <v>644.79999999999995</v>
      </c>
      <c r="F1441" s="32">
        <f>D233</f>
        <v>1020.8000000000001</v>
      </c>
      <c r="G1441" s="32">
        <f>D405</f>
        <v>302.10000000000002</v>
      </c>
      <c r="H1441" s="32">
        <f>D577</f>
        <v>479.1</v>
      </c>
      <c r="I1441" s="32">
        <f>D749</f>
        <v>179.8</v>
      </c>
      <c r="J1441" s="32">
        <f>D921</f>
        <v>69.7</v>
      </c>
      <c r="K1441" s="32">
        <f>D1093</f>
        <v>0</v>
      </c>
      <c r="L1441" s="32">
        <f>D1265</f>
        <v>0</v>
      </c>
      <c r="N1441" s="400">
        <f>SUM(E1441:L1441)</f>
        <v>2696.2999999999997</v>
      </c>
      <c r="O1441" s="65">
        <v>2143.2999999999997</v>
      </c>
      <c r="P1441" s="72">
        <f>N1441-O1441</f>
        <v>553</v>
      </c>
      <c r="Q1441" s="65">
        <v>2696.3000000000011</v>
      </c>
      <c r="R1441" s="72">
        <f>N1441-Q1441</f>
        <v>0</v>
      </c>
      <c r="S1441" s="105"/>
      <c r="T1441" s="105"/>
      <c r="U1441" s="61"/>
      <c r="W1441" s="249"/>
      <c r="X1441" s="61"/>
      <c r="Y1441" s="65"/>
    </row>
    <row r="1442" spans="1:25" ht="15.75">
      <c r="A1442" s="260" t="s">
        <v>3158</v>
      </c>
      <c r="D1442" s="32"/>
      <c r="E1442" s="32">
        <f>D62</f>
        <v>436.4</v>
      </c>
      <c r="F1442" s="32">
        <f>D234</f>
        <v>1042.5999999999999</v>
      </c>
      <c r="G1442" s="32">
        <f>D406</f>
        <v>345.5</v>
      </c>
      <c r="H1442" s="32">
        <f>D578</f>
        <v>460.1</v>
      </c>
      <c r="I1442" s="32">
        <f>D750</f>
        <v>154.19999999999999</v>
      </c>
      <c r="J1442" s="32">
        <f>D922</f>
        <v>117.1</v>
      </c>
      <c r="K1442" s="32">
        <f>D1094</f>
        <v>0</v>
      </c>
      <c r="L1442" s="32">
        <f>D1266</f>
        <v>0</v>
      </c>
      <c r="N1442" s="400">
        <f>SUM(E1442:L1442)</f>
        <v>2555.8999999999996</v>
      </c>
      <c r="O1442" s="65">
        <v>2103.8999999999996</v>
      </c>
      <c r="P1442" s="72">
        <f>N1442-O1442</f>
        <v>452</v>
      </c>
      <c r="Q1442" s="65">
        <v>2555.8999999999992</v>
      </c>
      <c r="R1442" s="72">
        <f>N1442-Q1442</f>
        <v>0</v>
      </c>
      <c r="S1442" s="260"/>
      <c r="T1442" s="260"/>
      <c r="U1442" s="61"/>
      <c r="W1442" s="249"/>
      <c r="X1442" s="61"/>
      <c r="Y1442" s="65"/>
    </row>
    <row r="1443" spans="1:25" ht="15.75">
      <c r="A1443" s="261" t="s">
        <v>3830</v>
      </c>
      <c r="D1443" s="32"/>
      <c r="E1443" s="32">
        <f>D63</f>
        <v>596.4</v>
      </c>
      <c r="F1443" s="32">
        <f>D235</f>
        <v>382.30000000000007</v>
      </c>
      <c r="G1443" s="32">
        <f>D407</f>
        <v>414.1</v>
      </c>
      <c r="H1443" s="32">
        <f>D579</f>
        <v>562.90000000000009</v>
      </c>
      <c r="I1443" s="32">
        <f>D751</f>
        <v>231.20000000000002</v>
      </c>
      <c r="J1443" s="32">
        <f>D923</f>
        <v>54.6</v>
      </c>
      <c r="K1443" s="32">
        <f>D1095</f>
        <v>0</v>
      </c>
      <c r="L1443" s="32">
        <f>D1267</f>
        <v>0</v>
      </c>
      <c r="N1443" s="400">
        <f>SUM(E1443:L1443)</f>
        <v>2241.5</v>
      </c>
      <c r="O1443" s="65">
        <v>1531.8999999999999</v>
      </c>
      <c r="P1443" s="72">
        <f>N1443-O1443</f>
        <v>709.60000000000014</v>
      </c>
      <c r="Q1443" s="65">
        <v>2241.5</v>
      </c>
      <c r="R1443" s="72">
        <f>N1443-Q1443</f>
        <v>0</v>
      </c>
      <c r="S1443" s="261"/>
      <c r="T1443" s="261"/>
      <c r="U1443" s="61"/>
      <c r="W1443" s="249"/>
      <c r="X1443" s="61"/>
      <c r="Y1443" s="65"/>
    </row>
    <row r="1444" spans="1:25" ht="15.75">
      <c r="A1444" s="105" t="s">
        <v>2080</v>
      </c>
      <c r="D1444" s="32"/>
      <c r="E1444" s="32">
        <f>D64</f>
        <v>457.8</v>
      </c>
      <c r="F1444" s="32">
        <f>D236</f>
        <v>720</v>
      </c>
      <c r="G1444" s="32">
        <f>D408</f>
        <v>410.8</v>
      </c>
      <c r="H1444" s="32">
        <f>D580</f>
        <v>565.9</v>
      </c>
      <c r="I1444" s="32">
        <f>D752</f>
        <v>166</v>
      </c>
      <c r="J1444" s="32">
        <f>D924</f>
        <v>0</v>
      </c>
      <c r="K1444" s="32">
        <f>D1096</f>
        <v>0</v>
      </c>
      <c r="L1444" s="32">
        <f>D1268</f>
        <v>0</v>
      </c>
      <c r="N1444" s="400">
        <f>SUM(E1444:L1444)</f>
        <v>2320.5</v>
      </c>
      <c r="O1444" s="65">
        <v>1795.2</v>
      </c>
      <c r="P1444" s="72">
        <f>N1444-O1444</f>
        <v>525.29999999999995</v>
      </c>
      <c r="Q1444" s="65">
        <v>2320.5000000000005</v>
      </c>
      <c r="R1444" s="72">
        <f>N1444-Q1444</f>
        <v>0</v>
      </c>
      <c r="S1444" s="105"/>
      <c r="T1444" s="105"/>
      <c r="U1444" s="61"/>
      <c r="W1444" s="249"/>
      <c r="X1444" s="61"/>
      <c r="Y1444" s="65"/>
    </row>
    <row r="1445" spans="1:25" ht="15.75">
      <c r="A1445" s="104" t="s">
        <v>3824</v>
      </c>
      <c r="D1445" s="32"/>
      <c r="E1445" s="32">
        <f>D65</f>
        <v>509.5</v>
      </c>
      <c r="F1445" s="32">
        <f>D237</f>
        <v>1066.5999999999999</v>
      </c>
      <c r="G1445" s="32">
        <f>D409</f>
        <v>211.1</v>
      </c>
      <c r="H1445" s="32">
        <f>D581</f>
        <v>447.7</v>
      </c>
      <c r="I1445" s="32">
        <f>D753</f>
        <v>75.599999999999994</v>
      </c>
      <c r="J1445" s="32">
        <f>D925</f>
        <v>54.3</v>
      </c>
      <c r="K1445" s="32">
        <f>D1097</f>
        <v>0</v>
      </c>
      <c r="L1445" s="32">
        <f>D1269</f>
        <v>0</v>
      </c>
      <c r="N1445" s="400">
        <f>SUM(E1445:L1445)</f>
        <v>2364.7999999999997</v>
      </c>
      <c r="O1445" s="65">
        <v>1992.9</v>
      </c>
      <c r="P1445" s="72">
        <f>N1445-O1445</f>
        <v>371.89999999999964</v>
      </c>
      <c r="Q1445" s="65">
        <v>2364.8000000000002</v>
      </c>
      <c r="R1445" s="72">
        <f>N1445-Q1445</f>
        <v>0</v>
      </c>
      <c r="S1445" s="104"/>
      <c r="T1445" s="104"/>
      <c r="U1445" s="61"/>
      <c r="W1445" s="249"/>
      <c r="X1445" s="61"/>
      <c r="Y1445" s="65"/>
    </row>
    <row r="1446" spans="1:25" ht="15.75">
      <c r="A1446" s="260" t="s">
        <v>3159</v>
      </c>
      <c r="D1446" s="32"/>
      <c r="E1446" s="32">
        <f>D66</f>
        <v>482.9</v>
      </c>
      <c r="F1446" s="32">
        <f>D238</f>
        <v>612.49999999999989</v>
      </c>
      <c r="G1446" s="32">
        <f>D410</f>
        <v>323</v>
      </c>
      <c r="H1446" s="32">
        <f>D582</f>
        <v>437</v>
      </c>
      <c r="I1446" s="32">
        <f>D754</f>
        <v>195.10000000000002</v>
      </c>
      <c r="J1446" s="32">
        <f>D926</f>
        <v>61.2</v>
      </c>
      <c r="K1446" s="32">
        <f>D1098</f>
        <v>0</v>
      </c>
      <c r="L1446" s="32">
        <f>D1270</f>
        <v>0</v>
      </c>
      <c r="N1446" s="400">
        <f>SUM(E1446:L1446)</f>
        <v>2111.6999999999998</v>
      </c>
      <c r="O1446" s="65">
        <v>1675.2000000000005</v>
      </c>
      <c r="P1446" s="72">
        <f>N1446-O1446</f>
        <v>436.49999999999932</v>
      </c>
      <c r="Q1446" s="65">
        <v>2111.7000000000003</v>
      </c>
      <c r="R1446" s="72">
        <f>N1446-Q1446</f>
        <v>0</v>
      </c>
      <c r="S1446" s="260"/>
      <c r="T1446" s="260"/>
      <c r="U1446" s="61"/>
      <c r="W1446" s="249"/>
      <c r="X1446" s="61"/>
      <c r="Y1446" s="65"/>
    </row>
    <row r="1447" spans="1:25" ht="15.75">
      <c r="A1447" s="105" t="s">
        <v>2529</v>
      </c>
      <c r="D1447" s="32"/>
      <c r="E1447" s="32">
        <f>D67</f>
        <v>688</v>
      </c>
      <c r="F1447" s="32">
        <f>D239</f>
        <v>859.2</v>
      </c>
      <c r="G1447" s="32">
        <f>D411</f>
        <v>357.29999999999995</v>
      </c>
      <c r="H1447" s="32">
        <f>D583</f>
        <v>555.29999999999995</v>
      </c>
      <c r="I1447" s="32">
        <f>D755</f>
        <v>175.79999999999998</v>
      </c>
      <c r="J1447" s="32">
        <f>D927</f>
        <v>69.099999999999994</v>
      </c>
      <c r="K1447" s="32">
        <f>D1099</f>
        <v>0</v>
      </c>
      <c r="L1447" s="32">
        <f>D1271</f>
        <v>0</v>
      </c>
      <c r="N1447" s="400">
        <f>SUM(E1447:L1447)</f>
        <v>2704.7000000000003</v>
      </c>
      <c r="O1447" s="65">
        <v>2033.1000000000004</v>
      </c>
      <c r="P1447" s="72">
        <f>N1447-O1447</f>
        <v>671.59999999999991</v>
      </c>
      <c r="Q1447" s="65">
        <v>2704.7000000000003</v>
      </c>
      <c r="R1447" s="72">
        <f>N1447-Q1447</f>
        <v>0</v>
      </c>
      <c r="S1447" s="105"/>
      <c r="T1447" s="105"/>
      <c r="U1447" s="61"/>
      <c r="W1447" s="249"/>
      <c r="X1447" s="61"/>
      <c r="Y1447" s="65"/>
    </row>
    <row r="1448" spans="1:25" ht="15.75">
      <c r="A1448" s="261" t="s">
        <v>3851</v>
      </c>
      <c r="D1448" s="32"/>
      <c r="E1448" s="32">
        <f>D68</f>
        <v>593.6</v>
      </c>
      <c r="F1448" s="32">
        <f>D240</f>
        <v>1047.3</v>
      </c>
      <c r="G1448" s="32">
        <f>D412</f>
        <v>250.3</v>
      </c>
      <c r="H1448" s="32">
        <f>D584</f>
        <v>540.5</v>
      </c>
      <c r="I1448" s="32">
        <f>D756</f>
        <v>130.5</v>
      </c>
      <c r="J1448" s="32">
        <f>D928</f>
        <v>40.6</v>
      </c>
      <c r="K1448" s="32">
        <f>D1100</f>
        <v>0</v>
      </c>
      <c r="L1448" s="32">
        <f>D1272</f>
        <v>0</v>
      </c>
      <c r="N1448" s="400">
        <f>SUM(E1448:L1448)</f>
        <v>2602.7999999999997</v>
      </c>
      <c r="O1448" s="65">
        <v>2008.0000000000005</v>
      </c>
      <c r="P1448" s="72">
        <f>N1448-O1448</f>
        <v>594.79999999999927</v>
      </c>
      <c r="Q1448" s="65">
        <v>2602.8000000000011</v>
      </c>
      <c r="R1448" s="72">
        <f>N1448-Q1448</f>
        <v>0</v>
      </c>
      <c r="S1448" s="261"/>
      <c r="T1448" s="261"/>
      <c r="U1448" s="61"/>
      <c r="W1448" s="249"/>
      <c r="X1448" s="61"/>
      <c r="Y1448" s="65"/>
    </row>
    <row r="1449" spans="1:25" ht="15.75">
      <c r="A1449" s="261" t="s">
        <v>3833</v>
      </c>
      <c r="D1449" s="32"/>
      <c r="E1449" s="32">
        <f>D69</f>
        <v>660.2</v>
      </c>
      <c r="F1449" s="32">
        <f>D241</f>
        <v>499.99999999999989</v>
      </c>
      <c r="G1449" s="32">
        <f>D413</f>
        <v>142.5</v>
      </c>
      <c r="H1449" s="32">
        <f>D585</f>
        <v>410.70000000000005</v>
      </c>
      <c r="I1449" s="32">
        <f>D757</f>
        <v>121.65</v>
      </c>
      <c r="J1449" s="32">
        <f>D929</f>
        <v>68.55</v>
      </c>
      <c r="K1449" s="32">
        <f>D1101</f>
        <v>15.6</v>
      </c>
      <c r="L1449" s="32">
        <f>D1273</f>
        <v>0</v>
      </c>
      <c r="N1449" s="400">
        <f>SUM(E1449:L1449)</f>
        <v>1919.1999999999998</v>
      </c>
      <c r="O1449" s="65">
        <v>1103.3</v>
      </c>
      <c r="P1449" s="72">
        <f>N1449-O1449</f>
        <v>815.89999999999986</v>
      </c>
      <c r="Q1449" s="65">
        <v>1919.1999999999998</v>
      </c>
      <c r="R1449" s="72">
        <f>N1449-Q1449</f>
        <v>0</v>
      </c>
      <c r="S1449" s="261"/>
      <c r="T1449" s="261"/>
      <c r="U1449" s="61"/>
      <c r="W1449" s="249"/>
      <c r="X1449" s="61"/>
      <c r="Y1449" s="65"/>
    </row>
    <row r="1450" spans="1:25" ht="15.75">
      <c r="A1450" s="105" t="s">
        <v>665</v>
      </c>
      <c r="D1450" s="32"/>
      <c r="E1450" s="32">
        <f>D70</f>
        <v>503.79999999999995</v>
      </c>
      <c r="F1450" s="32">
        <f>D242</f>
        <v>1085.8000000000002</v>
      </c>
      <c r="G1450" s="32">
        <f>D414</f>
        <v>301.8</v>
      </c>
      <c r="H1450" s="32">
        <f>D586</f>
        <v>381.29999999999995</v>
      </c>
      <c r="I1450" s="32">
        <f>D758</f>
        <v>95.8</v>
      </c>
      <c r="J1450" s="32">
        <f>D930</f>
        <v>36.1</v>
      </c>
      <c r="K1450" s="32">
        <f>D1102</f>
        <v>0</v>
      </c>
      <c r="L1450" s="32">
        <f>D1274</f>
        <v>0</v>
      </c>
      <c r="N1450" s="400">
        <f>SUM(E1450:L1450)</f>
        <v>2404.6</v>
      </c>
      <c r="O1450" s="65">
        <v>1863.2999999999997</v>
      </c>
      <c r="P1450" s="72">
        <f>N1450-O1450</f>
        <v>541.30000000000018</v>
      </c>
      <c r="Q1450" s="65">
        <v>2404.599999999999</v>
      </c>
      <c r="R1450" s="72">
        <f>N1450-Q1450</f>
        <v>0</v>
      </c>
      <c r="S1450" s="105"/>
      <c r="T1450" s="105"/>
      <c r="U1450" s="61"/>
      <c r="W1450" s="249"/>
      <c r="X1450" s="61"/>
      <c r="Y1450" s="65"/>
    </row>
    <row r="1451" spans="1:25" ht="15.75">
      <c r="A1451" s="105" t="s">
        <v>2528</v>
      </c>
      <c r="D1451" s="32"/>
      <c r="E1451" s="32">
        <f>D71</f>
        <v>346.8</v>
      </c>
      <c r="F1451" s="32">
        <f>D243</f>
        <v>633.59999999999991</v>
      </c>
      <c r="G1451" s="32">
        <f>D415</f>
        <v>182.10000000000002</v>
      </c>
      <c r="H1451" s="32">
        <f>D587</f>
        <v>400.3</v>
      </c>
      <c r="I1451" s="32">
        <f>D759</f>
        <v>82.7</v>
      </c>
      <c r="J1451" s="32">
        <f>D931</f>
        <v>8.3999999999999986</v>
      </c>
      <c r="K1451" s="32">
        <f>D1103</f>
        <v>0</v>
      </c>
      <c r="L1451" s="32">
        <f>D1275</f>
        <v>0</v>
      </c>
      <c r="N1451" s="400">
        <f>SUM(E1451:L1451)</f>
        <v>1653.9</v>
      </c>
      <c r="O1451" s="65">
        <v>1202.9000000000001</v>
      </c>
      <c r="P1451" s="72">
        <f>N1451-O1451</f>
        <v>451</v>
      </c>
      <c r="Q1451" s="65">
        <v>1653.9</v>
      </c>
      <c r="R1451" s="72">
        <f>N1451-Q1451</f>
        <v>0</v>
      </c>
      <c r="S1451" s="105"/>
      <c r="T1451" s="105"/>
      <c r="U1451" s="61"/>
      <c r="W1451" s="249"/>
      <c r="X1451" s="61"/>
      <c r="Y1451" s="65"/>
    </row>
    <row r="1452" spans="1:25" ht="15.75">
      <c r="A1452" s="261" t="s">
        <v>2171</v>
      </c>
      <c r="D1452" s="32"/>
      <c r="E1452" s="32">
        <f>D72</f>
        <v>458.6</v>
      </c>
      <c r="F1452" s="32">
        <f>D244</f>
        <v>615.20000000000005</v>
      </c>
      <c r="G1452" s="32">
        <f>D416</f>
        <v>447</v>
      </c>
      <c r="H1452" s="32">
        <f>D588</f>
        <v>648.79999999999995</v>
      </c>
      <c r="I1452" s="32">
        <f>D760</f>
        <v>178.90000000000003</v>
      </c>
      <c r="J1452" s="32">
        <f>D932</f>
        <v>121.19999999999999</v>
      </c>
      <c r="K1452" s="32">
        <f>D1104</f>
        <v>0</v>
      </c>
      <c r="L1452" s="32">
        <f>D1276</f>
        <v>0</v>
      </c>
      <c r="N1452" s="400">
        <f>SUM(E1452:L1452)</f>
        <v>2469.7000000000003</v>
      </c>
      <c r="O1452" s="65">
        <v>1833.3</v>
      </c>
      <c r="P1452" s="72">
        <f>N1452-O1452</f>
        <v>636.40000000000032</v>
      </c>
      <c r="Q1452" s="65">
        <v>2469.6999999999998</v>
      </c>
      <c r="R1452" s="72">
        <f>N1452-Q1452</f>
        <v>0</v>
      </c>
      <c r="S1452" s="261"/>
      <c r="T1452" s="261"/>
      <c r="U1452" s="61"/>
      <c r="W1452" s="249"/>
      <c r="X1452" s="61"/>
      <c r="Y1452" s="65"/>
    </row>
    <row r="1453" spans="1:25" ht="15.75">
      <c r="A1453" s="105" t="s">
        <v>3160</v>
      </c>
      <c r="D1453" s="32"/>
      <c r="E1453" s="32">
        <f>D73</f>
        <v>629.70000000000005</v>
      </c>
      <c r="F1453" s="32">
        <f>D245</f>
        <v>838</v>
      </c>
      <c r="G1453" s="32">
        <f>D417</f>
        <v>329.7</v>
      </c>
      <c r="H1453" s="32">
        <f>D589</f>
        <v>724</v>
      </c>
      <c r="I1453" s="32">
        <f>D761</f>
        <v>228.90000000000003</v>
      </c>
      <c r="J1453" s="32">
        <f>D933</f>
        <v>30.700000000000003</v>
      </c>
      <c r="K1453" s="32">
        <f>D1105</f>
        <v>0</v>
      </c>
      <c r="L1453" s="32">
        <f>D1277</f>
        <v>0</v>
      </c>
      <c r="N1453" s="400">
        <f>SUM(E1453:L1453)</f>
        <v>2781</v>
      </c>
      <c r="O1453" s="65">
        <v>2206.2000000000003</v>
      </c>
      <c r="P1453" s="72">
        <f>N1453-O1453</f>
        <v>574.79999999999973</v>
      </c>
      <c r="Q1453" s="65">
        <v>2781.0000000000009</v>
      </c>
      <c r="R1453" s="72">
        <f>N1453-Q1453</f>
        <v>0</v>
      </c>
      <c r="S1453" s="105"/>
      <c r="T1453" s="105"/>
      <c r="U1453" s="61"/>
      <c r="W1453" s="249"/>
      <c r="X1453" s="61"/>
      <c r="Y1453" s="65"/>
    </row>
    <row r="1454" spans="1:25" ht="15.75">
      <c r="A1454" s="105" t="s">
        <v>2511</v>
      </c>
      <c r="D1454" s="32"/>
      <c r="E1454" s="32">
        <f>D74</f>
        <v>595.20000000000005</v>
      </c>
      <c r="F1454" s="32">
        <f>D246</f>
        <v>894.6</v>
      </c>
      <c r="G1454" s="32">
        <f>D418</f>
        <v>368.1</v>
      </c>
      <c r="H1454" s="32">
        <f>D590</f>
        <v>476.9</v>
      </c>
      <c r="I1454" s="32">
        <f>D762</f>
        <v>208.85</v>
      </c>
      <c r="J1454" s="32">
        <f>D934</f>
        <v>44.2</v>
      </c>
      <c r="K1454" s="32">
        <f>D1106</f>
        <v>0</v>
      </c>
      <c r="L1454" s="32">
        <f>D1278</f>
        <v>0</v>
      </c>
      <c r="N1454" s="400">
        <f>SUM(E1454:L1454)</f>
        <v>2587.85</v>
      </c>
      <c r="O1454" s="65">
        <v>1998.7500000000002</v>
      </c>
      <c r="P1454" s="72">
        <f>N1454-O1454</f>
        <v>589.09999999999968</v>
      </c>
      <c r="Q1454" s="65">
        <v>2587.8500000000004</v>
      </c>
      <c r="R1454" s="72">
        <f>N1454-Q1454</f>
        <v>0</v>
      </c>
      <c r="S1454" s="105"/>
      <c r="T1454" s="105"/>
      <c r="U1454" s="61"/>
      <c r="W1454" s="249"/>
      <c r="X1454" s="61"/>
      <c r="Y1454" s="65"/>
    </row>
    <row r="1455" spans="1:25" ht="15.75">
      <c r="A1455" s="105" t="s">
        <v>661</v>
      </c>
      <c r="D1455" s="32"/>
      <c r="E1455" s="32">
        <f>D75</f>
        <v>380.20000000000005</v>
      </c>
      <c r="F1455" s="32">
        <f>D247</f>
        <v>512.1</v>
      </c>
      <c r="G1455" s="32">
        <f>D419</f>
        <v>229.89999999999998</v>
      </c>
      <c r="H1455" s="32">
        <f>D591</f>
        <v>254.7</v>
      </c>
      <c r="I1455" s="32">
        <f>D763</f>
        <v>157.6</v>
      </c>
      <c r="J1455" s="32">
        <f>D935</f>
        <v>11.3</v>
      </c>
      <c r="K1455" s="32">
        <f>D1107</f>
        <v>0</v>
      </c>
      <c r="L1455" s="32">
        <f>D1279</f>
        <v>0</v>
      </c>
      <c r="N1455" s="400">
        <f>SUM(E1455:L1455)</f>
        <v>1545.8</v>
      </c>
      <c r="O1455" s="65">
        <v>1190.5999999999997</v>
      </c>
      <c r="P1455" s="72">
        <f>N1455-O1455</f>
        <v>355.20000000000027</v>
      </c>
      <c r="Q1455" s="65">
        <v>1545.8</v>
      </c>
      <c r="R1455" s="72">
        <f>N1455-Q1455</f>
        <v>0</v>
      </c>
      <c r="S1455" s="105"/>
      <c r="T1455" s="105"/>
      <c r="U1455" s="61"/>
      <c r="W1455" s="249"/>
      <c r="X1455" s="61"/>
      <c r="Y1455" s="65"/>
    </row>
    <row r="1456" spans="1:25" ht="15.75">
      <c r="A1456" s="260" t="s">
        <v>21</v>
      </c>
      <c r="D1456" s="32"/>
      <c r="E1456" s="32">
        <f>D76</f>
        <v>664.5</v>
      </c>
      <c r="F1456" s="32">
        <f>D248</f>
        <v>1140.2</v>
      </c>
      <c r="G1456" s="32">
        <f>D420</f>
        <v>323.10000000000002</v>
      </c>
      <c r="H1456" s="32">
        <f>D592</f>
        <v>548.5</v>
      </c>
      <c r="I1456" s="32">
        <f>D764</f>
        <v>206.25</v>
      </c>
      <c r="J1456" s="32">
        <f>D936</f>
        <v>51.099999999999994</v>
      </c>
      <c r="K1456" s="32">
        <f>D1108</f>
        <v>0</v>
      </c>
      <c r="L1456" s="32">
        <f>D1280</f>
        <v>0</v>
      </c>
      <c r="N1456" s="400">
        <f>SUM(E1456:L1456)</f>
        <v>2933.65</v>
      </c>
      <c r="O1456" s="65">
        <v>2417.9500000000007</v>
      </c>
      <c r="P1456" s="72">
        <f>N1456-O1456</f>
        <v>515.69999999999936</v>
      </c>
      <c r="Q1456" s="65">
        <v>2933.65</v>
      </c>
      <c r="R1456" s="72">
        <f>N1456-Q1456</f>
        <v>0</v>
      </c>
      <c r="S1456" s="260"/>
      <c r="T1456" s="260"/>
      <c r="U1456" s="61"/>
      <c r="W1456" s="249"/>
      <c r="X1456" s="61"/>
      <c r="Y1456" s="65"/>
    </row>
    <row r="1457" spans="1:25" ht="15.75">
      <c r="A1457" s="105" t="s">
        <v>141</v>
      </c>
      <c r="D1457" s="32"/>
      <c r="E1457" s="32">
        <f>D77</f>
        <v>575.4</v>
      </c>
      <c r="F1457" s="32">
        <f>D249</f>
        <v>1008.5999999999999</v>
      </c>
      <c r="G1457" s="32">
        <f>D421</f>
        <v>291</v>
      </c>
      <c r="H1457" s="32">
        <f>D593</f>
        <v>531.69999999999993</v>
      </c>
      <c r="I1457" s="32">
        <f>D765</f>
        <v>165.4</v>
      </c>
      <c r="J1457" s="32">
        <f>D937</f>
        <v>108</v>
      </c>
      <c r="K1457" s="32">
        <f>D1109</f>
        <v>0</v>
      </c>
      <c r="L1457" s="32">
        <f>D1281</f>
        <v>0</v>
      </c>
      <c r="N1457" s="400">
        <f>SUM(E1457:L1457)</f>
        <v>2680.1</v>
      </c>
      <c r="O1457" s="65">
        <v>2192.0000000000009</v>
      </c>
      <c r="P1457" s="72">
        <f>N1457-O1457</f>
        <v>488.099999999999</v>
      </c>
      <c r="Q1457" s="65">
        <v>2680.1</v>
      </c>
      <c r="R1457" s="72">
        <f>N1457-Q1457</f>
        <v>0</v>
      </c>
      <c r="S1457" s="105"/>
      <c r="T1457" s="105"/>
      <c r="U1457" s="61"/>
      <c r="W1457" s="249"/>
      <c r="X1457" s="61"/>
      <c r="Y1457" s="65"/>
    </row>
    <row r="1458" spans="1:25" ht="15.75">
      <c r="A1458" s="105" t="s">
        <v>2073</v>
      </c>
      <c r="D1458" s="32"/>
      <c r="E1458" s="32">
        <f>D78</f>
        <v>411.1</v>
      </c>
      <c r="F1458" s="32">
        <f>D250</f>
        <v>1001.1999999999999</v>
      </c>
      <c r="G1458" s="32">
        <f>D422</f>
        <v>472.1</v>
      </c>
      <c r="H1458" s="32">
        <f>D594</f>
        <v>283.5</v>
      </c>
      <c r="I1458" s="32">
        <f>D766</f>
        <v>152.80000000000001</v>
      </c>
      <c r="J1458" s="32">
        <f>D938</f>
        <v>9.7999999999999989</v>
      </c>
      <c r="K1458" s="32">
        <f>D1110</f>
        <v>0</v>
      </c>
      <c r="L1458" s="32">
        <f>D1282</f>
        <v>0</v>
      </c>
      <c r="N1458" s="400">
        <f>SUM(E1458:L1458)</f>
        <v>2330.5000000000005</v>
      </c>
      <c r="O1458" s="65">
        <v>1847.8000000000002</v>
      </c>
      <c r="P1458" s="72">
        <f>N1458-O1458</f>
        <v>482.70000000000027</v>
      </c>
      <c r="Q1458" s="65">
        <v>2330.5</v>
      </c>
      <c r="R1458" s="72">
        <f>N1458-Q1458</f>
        <v>0</v>
      </c>
      <c r="S1458" s="105"/>
      <c r="T1458" s="105"/>
      <c r="U1458" s="61"/>
      <c r="W1458" s="249"/>
      <c r="X1458" s="61"/>
      <c r="Y1458" s="65"/>
    </row>
    <row r="1459" spans="1:25" ht="15.75">
      <c r="A1459" s="261" t="s">
        <v>1592</v>
      </c>
      <c r="E1459" s="32">
        <f>D79</f>
        <v>312.60000000000002</v>
      </c>
      <c r="F1459" s="32">
        <f>D251</f>
        <v>271.80000000000007</v>
      </c>
      <c r="G1459" s="32">
        <f>D423</f>
        <v>462.45000000000005</v>
      </c>
      <c r="H1459" s="32">
        <f>D595</f>
        <v>454.19999999999993</v>
      </c>
      <c r="I1459" s="32">
        <f>D767</f>
        <v>129</v>
      </c>
      <c r="J1459" s="32">
        <f>D939</f>
        <v>36.700000000000003</v>
      </c>
      <c r="K1459" s="32">
        <f>D1111</f>
        <v>0</v>
      </c>
      <c r="L1459" s="32">
        <f>D1283</f>
        <v>0</v>
      </c>
      <c r="N1459" s="400">
        <f>SUM(E1459:L1459)</f>
        <v>1666.7500000000002</v>
      </c>
      <c r="O1459" s="65">
        <v>1214.5500000000002</v>
      </c>
      <c r="P1459" s="72">
        <f>N1459-O1459</f>
        <v>452.20000000000005</v>
      </c>
      <c r="Q1459" s="65">
        <v>1666.7499999999998</v>
      </c>
      <c r="R1459" s="72">
        <f>N1459-Q1459</f>
        <v>0</v>
      </c>
      <c r="S1459" s="261"/>
      <c r="T1459" s="261"/>
      <c r="U1459" s="61"/>
      <c r="W1459" s="249"/>
      <c r="X1459" s="61"/>
      <c r="Y1459" s="65"/>
    </row>
    <row r="1460" spans="1:25" ht="15.75">
      <c r="A1460" s="105" t="s">
        <v>3161</v>
      </c>
      <c r="E1460" s="32">
        <f>D80</f>
        <v>548.70000000000005</v>
      </c>
      <c r="F1460" s="32">
        <f>D252</f>
        <v>598.29999999999995</v>
      </c>
      <c r="G1460" s="32">
        <f>D424</f>
        <v>372.2</v>
      </c>
      <c r="H1460" s="32">
        <f>D596</f>
        <v>484.5</v>
      </c>
      <c r="I1460" s="32">
        <f>D768</f>
        <v>205.8</v>
      </c>
      <c r="J1460" s="32">
        <f>D940</f>
        <v>50.5</v>
      </c>
      <c r="K1460" s="32">
        <f>D1112</f>
        <v>0</v>
      </c>
      <c r="L1460" s="32">
        <f>D1284</f>
        <v>0</v>
      </c>
      <c r="N1460" s="400">
        <f>SUM(E1460:L1460)</f>
        <v>2260</v>
      </c>
      <c r="O1460" s="65">
        <v>1766.6999999999998</v>
      </c>
      <c r="P1460" s="72">
        <f>N1460-O1460</f>
        <v>493.30000000000018</v>
      </c>
      <c r="Q1460" s="65">
        <v>2260</v>
      </c>
      <c r="R1460" s="72">
        <f>N1460-Q1460</f>
        <v>0</v>
      </c>
      <c r="S1460" s="105"/>
      <c r="T1460" s="105"/>
      <c r="U1460" s="61"/>
      <c r="W1460" s="249"/>
      <c r="X1460" s="61"/>
      <c r="Y1460" s="65"/>
    </row>
    <row r="1461" spans="1:25" ht="15.75">
      <c r="A1461" s="105" t="s">
        <v>2522</v>
      </c>
      <c r="E1461" s="32">
        <f>D81</f>
        <v>426.09999999999997</v>
      </c>
      <c r="F1461" s="32">
        <f>D253</f>
        <v>818.20000000000027</v>
      </c>
      <c r="G1461" s="32">
        <f>D425</f>
        <v>355.8</v>
      </c>
      <c r="H1461" s="32">
        <f>D597</f>
        <v>428.1</v>
      </c>
      <c r="I1461" s="32">
        <f>D769</f>
        <v>181.6</v>
      </c>
      <c r="J1461" s="32">
        <f>D941</f>
        <v>20.399999999999999</v>
      </c>
      <c r="K1461" s="32">
        <f>D1113</f>
        <v>0</v>
      </c>
      <c r="L1461" s="32">
        <f>D1285</f>
        <v>0</v>
      </c>
      <c r="N1461" s="400">
        <f>SUM(E1461:L1461)</f>
        <v>2230.2000000000003</v>
      </c>
      <c r="O1461" s="65">
        <v>1736.3000000000002</v>
      </c>
      <c r="P1461" s="72">
        <f>N1461-O1461</f>
        <v>493.90000000000009</v>
      </c>
      <c r="Q1461" s="65">
        <v>2230.1999999999998</v>
      </c>
      <c r="R1461" s="72">
        <f>N1461-Q1461</f>
        <v>0</v>
      </c>
      <c r="S1461" s="105"/>
      <c r="T1461" s="105"/>
      <c r="U1461" s="61"/>
      <c r="W1461" s="249"/>
      <c r="X1461" s="61"/>
      <c r="Y1461" s="65"/>
    </row>
    <row r="1462" spans="1:25" ht="15.75">
      <c r="A1462" s="261" t="s">
        <v>3831</v>
      </c>
      <c r="E1462" s="32">
        <f>D82</f>
        <v>229.5</v>
      </c>
      <c r="F1462" s="32">
        <f>D254</f>
        <v>687.09999999999991</v>
      </c>
      <c r="G1462" s="32">
        <f>D426</f>
        <v>377.6</v>
      </c>
      <c r="H1462" s="32">
        <f>D598</f>
        <v>290.39999999999998</v>
      </c>
      <c r="I1462" s="32">
        <f>D770</f>
        <v>208.65</v>
      </c>
      <c r="J1462" s="32">
        <f>D942</f>
        <v>83.9</v>
      </c>
      <c r="K1462" s="32">
        <f>D1114</f>
        <v>0</v>
      </c>
      <c r="L1462" s="32">
        <f>D1286</f>
        <v>0</v>
      </c>
      <c r="N1462" s="400">
        <f>SUM(E1462:L1462)</f>
        <v>1877.15</v>
      </c>
      <c r="O1462" s="65">
        <v>1396.9499999999998</v>
      </c>
      <c r="P1462" s="72">
        <f>N1462-O1462</f>
        <v>480.20000000000027</v>
      </c>
      <c r="Q1462" s="65">
        <v>1877.1499999999994</v>
      </c>
      <c r="R1462" s="72">
        <f>N1462-Q1462</f>
        <v>0</v>
      </c>
      <c r="S1462" s="261"/>
      <c r="T1462" s="261"/>
      <c r="U1462" s="61"/>
      <c r="W1462" s="249"/>
      <c r="X1462" s="61"/>
      <c r="Y1462" s="65"/>
    </row>
    <row r="1463" spans="1:25" ht="15.75">
      <c r="A1463" s="105" t="s">
        <v>2083</v>
      </c>
      <c r="E1463" s="32">
        <f>D83</f>
        <v>600.29999999999995</v>
      </c>
      <c r="F1463" s="32">
        <f>D255</f>
        <v>492.09999999999997</v>
      </c>
      <c r="G1463" s="32">
        <f>D427</f>
        <v>323.2</v>
      </c>
      <c r="H1463" s="32">
        <f>D599</f>
        <v>439.79999999999995</v>
      </c>
      <c r="I1463" s="32">
        <f>D771</f>
        <v>157.5</v>
      </c>
      <c r="J1463" s="32">
        <f>D943</f>
        <v>113.9</v>
      </c>
      <c r="K1463" s="32">
        <f>D1115</f>
        <v>0</v>
      </c>
      <c r="L1463" s="32">
        <f>D1287</f>
        <v>0</v>
      </c>
      <c r="N1463" s="400">
        <f>SUM(E1463:L1463)</f>
        <v>2126.7999999999997</v>
      </c>
      <c r="O1463" s="65">
        <v>1427.4</v>
      </c>
      <c r="P1463" s="72">
        <f>N1463-O1463</f>
        <v>699.39999999999964</v>
      </c>
      <c r="Q1463" s="65">
        <v>2126.7999999999997</v>
      </c>
      <c r="R1463" s="72">
        <f>N1463-Q1463</f>
        <v>0</v>
      </c>
      <c r="S1463" s="105"/>
      <c r="T1463" s="105"/>
      <c r="U1463" s="61"/>
      <c r="W1463" s="249"/>
      <c r="X1463" s="61"/>
      <c r="Y1463" s="65"/>
    </row>
    <row r="1464" spans="1:25" ht="15.75">
      <c r="A1464" s="261" t="s">
        <v>1593</v>
      </c>
      <c r="E1464" s="32">
        <f>D84</f>
        <v>267.8</v>
      </c>
      <c r="F1464" s="32">
        <f>D256</f>
        <v>218.4</v>
      </c>
      <c r="G1464" s="32">
        <f>D428</f>
        <v>52</v>
      </c>
      <c r="H1464" s="32">
        <f>D600</f>
        <v>383.5</v>
      </c>
      <c r="I1464" s="32">
        <f>D772</f>
        <v>211.4</v>
      </c>
      <c r="J1464" s="32">
        <f>D944</f>
        <v>8.6</v>
      </c>
      <c r="K1464" s="32">
        <f>D1116</f>
        <v>0</v>
      </c>
      <c r="L1464" s="32">
        <f>D1288</f>
        <v>0</v>
      </c>
      <c r="N1464" s="400">
        <f>SUM(E1464:L1464)</f>
        <v>1141.7</v>
      </c>
      <c r="O1464" s="65">
        <v>860.19999999999993</v>
      </c>
      <c r="P1464" s="72">
        <f>N1464-O1464</f>
        <v>281.50000000000011</v>
      </c>
      <c r="Q1464" s="65">
        <v>1141.6999999999998</v>
      </c>
      <c r="R1464" s="72">
        <f>N1464-Q1464</f>
        <v>0</v>
      </c>
      <c r="S1464" s="261"/>
      <c r="T1464" s="261"/>
      <c r="U1464" s="61"/>
      <c r="W1464" s="249"/>
      <c r="X1464" s="61"/>
      <c r="Y1464" s="65"/>
    </row>
    <row r="1465" spans="1:25" ht="15.75">
      <c r="A1465" s="260" t="s">
        <v>3163</v>
      </c>
      <c r="E1465" s="32">
        <f>D85</f>
        <v>521.5</v>
      </c>
      <c r="F1465" s="32">
        <f>D257</f>
        <v>699.2</v>
      </c>
      <c r="G1465" s="32">
        <f>D429</f>
        <v>407.2</v>
      </c>
      <c r="H1465" s="32">
        <f>D601</f>
        <v>546.29999999999995</v>
      </c>
      <c r="I1465" s="32">
        <f>D773</f>
        <v>177.5</v>
      </c>
      <c r="J1465" s="32">
        <f>D945</f>
        <v>98.7</v>
      </c>
      <c r="K1465" s="32">
        <f>D1117</f>
        <v>0</v>
      </c>
      <c r="L1465" s="32">
        <f>D1289</f>
        <v>0</v>
      </c>
      <c r="N1465" s="400">
        <f>SUM(E1465:L1465)</f>
        <v>2450.3999999999996</v>
      </c>
      <c r="O1465" s="65">
        <v>1811.6999999999996</v>
      </c>
      <c r="P1465" s="72">
        <f>N1465-O1465</f>
        <v>638.70000000000005</v>
      </c>
      <c r="Q1465" s="65">
        <v>2450.3999999999996</v>
      </c>
      <c r="R1465" s="72">
        <f>N1465-Q1465</f>
        <v>0</v>
      </c>
      <c r="S1465" s="260"/>
      <c r="T1465" s="260"/>
      <c r="U1465" s="61"/>
      <c r="W1465" s="249"/>
      <c r="X1465" s="61"/>
      <c r="Y1465" s="65"/>
    </row>
    <row r="1466" spans="1:25" ht="15.75">
      <c r="A1466" s="105" t="s">
        <v>629</v>
      </c>
      <c r="E1466" s="32">
        <f>D86</f>
        <v>630.1</v>
      </c>
      <c r="F1466" s="32">
        <f>D258</f>
        <v>1227.3</v>
      </c>
      <c r="G1466" s="32">
        <f>D430</f>
        <v>411.7</v>
      </c>
      <c r="H1466" s="32">
        <f>D602</f>
        <v>571.4</v>
      </c>
      <c r="I1466" s="32">
        <f>D774</f>
        <v>226.6</v>
      </c>
      <c r="J1466" s="32">
        <f>D946</f>
        <v>26.299999999999997</v>
      </c>
      <c r="K1466" s="32">
        <f>D1118</f>
        <v>1.1000000000000001</v>
      </c>
      <c r="L1466" s="32">
        <f>D1290</f>
        <v>0</v>
      </c>
      <c r="N1466" s="400">
        <f>SUM(E1466:L1466)</f>
        <v>3094.5</v>
      </c>
      <c r="O1466" s="65">
        <v>2606.7000000000003</v>
      </c>
      <c r="P1466" s="72">
        <f>N1466-O1466</f>
        <v>487.79999999999973</v>
      </c>
      <c r="Q1466" s="65">
        <v>3094.4999999999995</v>
      </c>
      <c r="R1466" s="72">
        <f>N1466-Q1466</f>
        <v>0</v>
      </c>
      <c r="S1466" s="105"/>
      <c r="T1466" s="105"/>
      <c r="U1466" s="61"/>
      <c r="W1466" s="249"/>
      <c r="X1466" s="61"/>
      <c r="Y1466" s="65"/>
    </row>
    <row r="1467" spans="1:25" ht="15.75">
      <c r="A1467" s="105" t="s">
        <v>2082</v>
      </c>
      <c r="E1467" s="32">
        <f>D87</f>
        <v>484.59999999999991</v>
      </c>
      <c r="F1467" s="32">
        <f>D259</f>
        <v>810.3</v>
      </c>
      <c r="G1467" s="32">
        <f>D431</f>
        <v>346.5</v>
      </c>
      <c r="H1467" s="32">
        <f>D603</f>
        <v>461.3</v>
      </c>
      <c r="I1467" s="32">
        <f>D775</f>
        <v>172.50000000000003</v>
      </c>
      <c r="J1467" s="32">
        <f>D947</f>
        <v>48.800000000000004</v>
      </c>
      <c r="K1467" s="32">
        <f>D1119</f>
        <v>0</v>
      </c>
      <c r="L1467" s="32">
        <f>D1291</f>
        <v>0</v>
      </c>
      <c r="N1467" s="400">
        <f>SUM(E1467:L1467)</f>
        <v>2324</v>
      </c>
      <c r="O1467" s="65">
        <v>1782.7</v>
      </c>
      <c r="P1467" s="72">
        <f>N1467-O1467</f>
        <v>541.29999999999995</v>
      </c>
      <c r="Q1467" s="65">
        <v>2324</v>
      </c>
      <c r="R1467" s="72">
        <f>N1467-Q1467</f>
        <v>0</v>
      </c>
      <c r="S1467" s="105"/>
      <c r="T1467" s="105"/>
      <c r="U1467" s="61"/>
      <c r="W1467" s="249"/>
      <c r="X1467" s="61"/>
      <c r="Y1467" s="65"/>
    </row>
    <row r="1468" spans="1:25" ht="15.75">
      <c r="A1468" s="105" t="s">
        <v>630</v>
      </c>
      <c r="E1468" s="32">
        <f>D88</f>
        <v>591.5</v>
      </c>
      <c r="F1468" s="32">
        <f>D260</f>
        <v>496.59999999999997</v>
      </c>
      <c r="G1468" s="32">
        <f>D432</f>
        <v>388.4</v>
      </c>
      <c r="H1468" s="32">
        <f>D604</f>
        <v>357.5</v>
      </c>
      <c r="I1468" s="32">
        <f>D776</f>
        <v>234.70000000000002</v>
      </c>
      <c r="J1468" s="32">
        <f>D948</f>
        <v>59.999999999999993</v>
      </c>
      <c r="K1468" s="32">
        <f>D1120</f>
        <v>0</v>
      </c>
      <c r="L1468" s="32">
        <f>D1292</f>
        <v>0</v>
      </c>
      <c r="N1468" s="400">
        <f>SUM(E1468:L1468)</f>
        <v>2128.6999999999998</v>
      </c>
      <c r="O1468" s="65">
        <v>1658.0000000000002</v>
      </c>
      <c r="P1468" s="72">
        <f>N1468-O1468</f>
        <v>470.69999999999959</v>
      </c>
      <c r="Q1468" s="65">
        <v>2128.7000000000003</v>
      </c>
      <c r="R1468" s="72">
        <f>N1468-Q1468</f>
        <v>0</v>
      </c>
      <c r="S1468" s="105"/>
      <c r="T1468" s="105"/>
      <c r="U1468" s="61"/>
      <c r="W1468" s="249"/>
      <c r="X1468" s="61"/>
      <c r="Y1468" s="65"/>
    </row>
    <row r="1469" spans="1:25" ht="15.75">
      <c r="A1469" s="105" t="s">
        <v>3164</v>
      </c>
      <c r="E1469" s="32">
        <f>D89</f>
        <v>603.70000000000005</v>
      </c>
      <c r="F1469" s="32">
        <f>D261</f>
        <v>640.9</v>
      </c>
      <c r="G1469" s="32">
        <f>D433</f>
        <v>377.79999999999995</v>
      </c>
      <c r="H1469" s="32">
        <f>D605</f>
        <v>414.3</v>
      </c>
      <c r="I1469" s="32">
        <f>D777</f>
        <v>250.95</v>
      </c>
      <c r="J1469" s="32">
        <f>D949</f>
        <v>31.599999999999998</v>
      </c>
      <c r="K1469" s="32">
        <f>D1121</f>
        <v>0</v>
      </c>
      <c r="L1469" s="32">
        <f>D1293</f>
        <v>0</v>
      </c>
      <c r="N1469" s="400">
        <f>SUM(E1469:L1469)</f>
        <v>2319.2499999999995</v>
      </c>
      <c r="O1469" s="65">
        <v>1773.7499999999998</v>
      </c>
      <c r="P1469" s="72">
        <f>N1469-O1469</f>
        <v>545.49999999999977</v>
      </c>
      <c r="Q1469" s="65">
        <v>2319.2500000000009</v>
      </c>
      <c r="R1469" s="72">
        <f>N1469-Q1469</f>
        <v>0</v>
      </c>
      <c r="S1469" s="105"/>
      <c r="T1469" s="105"/>
      <c r="U1469" s="61"/>
      <c r="W1469" s="249"/>
      <c r="X1469" s="61"/>
      <c r="Y1469" s="65"/>
    </row>
    <row r="1470" spans="1:25" ht="15.75">
      <c r="A1470" s="261" t="s">
        <v>23</v>
      </c>
      <c r="E1470" s="32">
        <f>D90</f>
        <v>398.1</v>
      </c>
      <c r="F1470" s="32">
        <f>D262</f>
        <v>622.20000000000005</v>
      </c>
      <c r="G1470" s="32">
        <f>D434</f>
        <v>185.6</v>
      </c>
      <c r="H1470" s="32">
        <f>D606</f>
        <v>339.79999999999995</v>
      </c>
      <c r="I1470" s="32">
        <f>D778</f>
        <v>55.3</v>
      </c>
      <c r="J1470" s="32">
        <f>D950</f>
        <v>6</v>
      </c>
      <c r="K1470" s="32">
        <f>D1122</f>
        <v>15.6</v>
      </c>
      <c r="L1470" s="32">
        <f>D1294</f>
        <v>0</v>
      </c>
      <c r="N1470" s="400">
        <f>SUM(E1470:L1470)</f>
        <v>1622.6</v>
      </c>
      <c r="O1470" s="65">
        <v>1259.6000000000004</v>
      </c>
      <c r="P1470" s="72">
        <f>N1470-O1470</f>
        <v>362.99999999999955</v>
      </c>
      <c r="Q1470" s="65">
        <v>1622.6000000000001</v>
      </c>
      <c r="R1470" s="72">
        <f>N1470-Q1470</f>
        <v>0</v>
      </c>
      <c r="S1470" s="261"/>
      <c r="T1470" s="261"/>
      <c r="U1470" s="61"/>
      <c r="W1470" s="249"/>
      <c r="X1470" s="61"/>
      <c r="Y1470" s="65"/>
    </row>
    <row r="1471" spans="1:25" ht="15.75">
      <c r="A1471" s="261" t="s">
        <v>25</v>
      </c>
      <c r="E1471" s="32">
        <f>D91</f>
        <v>696.3</v>
      </c>
      <c r="F1471" s="32">
        <f>D263</f>
        <v>862.7</v>
      </c>
      <c r="G1471" s="32">
        <f>D435</f>
        <v>336.20000000000005</v>
      </c>
      <c r="H1471" s="32">
        <f>D607</f>
        <v>590.70000000000005</v>
      </c>
      <c r="I1471" s="32">
        <f>D779</f>
        <v>255.4</v>
      </c>
      <c r="J1471" s="32">
        <f>D951</f>
        <v>64.099999999999994</v>
      </c>
      <c r="K1471" s="32">
        <f>D1123</f>
        <v>0</v>
      </c>
      <c r="L1471" s="32">
        <f>D1295</f>
        <v>0</v>
      </c>
      <c r="N1471" s="400">
        <f>SUM(E1471:L1471)</f>
        <v>2805.4</v>
      </c>
      <c r="O1471" s="65">
        <v>2109.2000000000003</v>
      </c>
      <c r="P1471" s="72">
        <f>N1471-O1471</f>
        <v>696.19999999999982</v>
      </c>
      <c r="Q1471" s="65">
        <v>2805.4000000000005</v>
      </c>
      <c r="R1471" s="72">
        <f>N1471-Q1471</f>
        <v>0</v>
      </c>
      <c r="S1471" s="261"/>
      <c r="T1471" s="261"/>
      <c r="U1471" s="61"/>
      <c r="W1471" s="249"/>
      <c r="X1471" s="61"/>
      <c r="Y1471" s="65"/>
    </row>
    <row r="1472" spans="1:25" ht="15.75">
      <c r="A1472" s="105" t="s">
        <v>2508</v>
      </c>
      <c r="E1472" s="32">
        <f>D92</f>
        <v>506.2</v>
      </c>
      <c r="F1472" s="32">
        <f>D264</f>
        <v>706.89999999999986</v>
      </c>
      <c r="G1472" s="32">
        <f>D436</f>
        <v>310</v>
      </c>
      <c r="H1472" s="32">
        <f>D608</f>
        <v>498</v>
      </c>
      <c r="I1472" s="32">
        <f>D780</f>
        <v>229.6</v>
      </c>
      <c r="J1472" s="32">
        <f>D952</f>
        <v>69.5</v>
      </c>
      <c r="K1472" s="32">
        <f>D1124</f>
        <v>0</v>
      </c>
      <c r="L1472" s="32">
        <f>D1296</f>
        <v>0</v>
      </c>
      <c r="N1472" s="400">
        <f>SUM(E1472:L1472)</f>
        <v>2320.1999999999998</v>
      </c>
      <c r="O1472" s="65">
        <v>1852.0999999999997</v>
      </c>
      <c r="P1472" s="72">
        <f>N1472-O1472</f>
        <v>468.10000000000014</v>
      </c>
      <c r="Q1472" s="65">
        <v>2320.1999999999998</v>
      </c>
      <c r="R1472" s="72">
        <f>N1472-Q1472</f>
        <v>0</v>
      </c>
      <c r="S1472" s="105"/>
      <c r="T1472" s="105"/>
      <c r="U1472" s="61"/>
      <c r="W1472" s="249"/>
      <c r="X1472" s="61"/>
      <c r="Y1472" s="65"/>
    </row>
    <row r="1473" spans="1:25" ht="15.75">
      <c r="A1473" s="261" t="s">
        <v>3829</v>
      </c>
      <c r="E1473" s="32">
        <f>D93</f>
        <v>614.59999999999991</v>
      </c>
      <c r="F1473" s="32">
        <f>D265</f>
        <v>1163.3</v>
      </c>
      <c r="G1473" s="32">
        <f>D437</f>
        <v>250.7</v>
      </c>
      <c r="H1473" s="32">
        <f>D609</f>
        <v>427</v>
      </c>
      <c r="I1473" s="32">
        <f>D781</f>
        <v>135.69999999999999</v>
      </c>
      <c r="J1473" s="32">
        <f>D953</f>
        <v>48.7</v>
      </c>
      <c r="K1473" s="32">
        <f>D1125</f>
        <v>0</v>
      </c>
      <c r="L1473" s="32">
        <f>D1297</f>
        <v>0</v>
      </c>
      <c r="N1473" s="400">
        <f>SUM(E1473:L1473)</f>
        <v>2639.9999999999995</v>
      </c>
      <c r="O1473" s="65">
        <v>2143.1</v>
      </c>
      <c r="P1473" s="72">
        <f>N1473-O1473</f>
        <v>496.89999999999964</v>
      </c>
      <c r="Q1473" s="65">
        <v>2639.9999999999995</v>
      </c>
      <c r="R1473" s="72">
        <f>N1473-Q1473</f>
        <v>0</v>
      </c>
      <c r="S1473" s="261"/>
      <c r="T1473" s="261"/>
      <c r="U1473" s="61"/>
      <c r="W1473" s="249"/>
      <c r="X1473" s="61"/>
      <c r="Y1473" s="65"/>
    </row>
    <row r="1474" spans="1:25" ht="15.75">
      <c r="A1474" s="104" t="s">
        <v>1278</v>
      </c>
      <c r="E1474" s="32">
        <f>D94</f>
        <v>355.3</v>
      </c>
      <c r="F1474" s="32">
        <f>D266</f>
        <v>655.5</v>
      </c>
      <c r="G1474" s="32">
        <f>D438</f>
        <v>205.04999999999998</v>
      </c>
      <c r="H1474" s="32">
        <f>D610</f>
        <v>407.70000000000005</v>
      </c>
      <c r="I1474" s="32">
        <f>D782</f>
        <v>88.5</v>
      </c>
      <c r="J1474" s="32">
        <f>D954</f>
        <v>141.6</v>
      </c>
      <c r="K1474" s="32">
        <f>D1126</f>
        <v>16.899999999999999</v>
      </c>
      <c r="L1474" s="32">
        <f>D1298</f>
        <v>0</v>
      </c>
      <c r="N1474" s="400">
        <f>SUM(E1474:L1474)</f>
        <v>1870.55</v>
      </c>
      <c r="O1474" s="65">
        <v>1460.4499999999998</v>
      </c>
      <c r="P1474" s="72">
        <f>N1474-O1474</f>
        <v>410.10000000000014</v>
      </c>
      <c r="Q1474" s="65">
        <v>1870.5499999999995</v>
      </c>
      <c r="R1474" s="72">
        <f>N1474-Q1474</f>
        <v>0</v>
      </c>
      <c r="S1474" s="104"/>
      <c r="T1474" s="104"/>
      <c r="U1474" s="61"/>
      <c r="W1474" s="249"/>
      <c r="X1474" s="61"/>
      <c r="Y1474" s="65"/>
    </row>
    <row r="1475" spans="1:25" ht="15.75">
      <c r="A1475" s="261" t="s">
        <v>4069</v>
      </c>
      <c r="E1475" s="32">
        <f>D95</f>
        <v>723.40000000000009</v>
      </c>
      <c r="F1475" s="32">
        <f>D267</f>
        <v>803.40000000000009</v>
      </c>
      <c r="G1475" s="32">
        <f>D439</f>
        <v>307.29999999999995</v>
      </c>
      <c r="H1475" s="32">
        <f>D611</f>
        <v>576.29999999999995</v>
      </c>
      <c r="I1475" s="32">
        <f>D783</f>
        <v>185.4</v>
      </c>
      <c r="J1475" s="32">
        <f>D955</f>
        <v>85.3</v>
      </c>
      <c r="K1475" s="32">
        <f>D1127</f>
        <v>0</v>
      </c>
      <c r="L1475" s="32">
        <f>D1299</f>
        <v>0</v>
      </c>
      <c r="N1475" s="400">
        <f>SUM(E1475:L1475)</f>
        <v>2681.1000000000004</v>
      </c>
      <c r="O1475" s="65">
        <v>1948.2999999999997</v>
      </c>
      <c r="P1475" s="72">
        <f>N1475-O1475</f>
        <v>732.80000000000064</v>
      </c>
      <c r="Q1475" s="65">
        <v>2681.0999999999995</v>
      </c>
      <c r="R1475" s="72">
        <f>N1475-Q1475</f>
        <v>0</v>
      </c>
      <c r="S1475" s="261"/>
      <c r="T1475" s="261"/>
      <c r="U1475" s="61"/>
      <c r="W1475" s="249"/>
      <c r="X1475" s="61"/>
      <c r="Y1475" s="65"/>
    </row>
    <row r="1476" spans="1:25" ht="15.75">
      <c r="A1476" s="261" t="s">
        <v>3838</v>
      </c>
      <c r="E1476" s="32">
        <f>D96</f>
        <v>605.70000000000005</v>
      </c>
      <c r="F1476" s="32">
        <f>D268</f>
        <v>705.9</v>
      </c>
      <c r="G1476" s="32">
        <f>D440</f>
        <v>532.90000000000009</v>
      </c>
      <c r="H1476" s="32">
        <f>D612</f>
        <v>670.6</v>
      </c>
      <c r="I1476" s="32">
        <f>D784</f>
        <v>329.09999999999997</v>
      </c>
      <c r="J1476" s="32">
        <f>D956</f>
        <v>80.699999999999989</v>
      </c>
      <c r="K1476" s="32">
        <f>D1128</f>
        <v>0</v>
      </c>
      <c r="L1476" s="32">
        <f>D1300</f>
        <v>0</v>
      </c>
      <c r="N1476" s="400">
        <f>SUM(E1476:L1476)</f>
        <v>2924.8999999999996</v>
      </c>
      <c r="O1476" s="65">
        <v>2244.1</v>
      </c>
      <c r="P1476" s="72">
        <f>N1476-O1476</f>
        <v>680.79999999999973</v>
      </c>
      <c r="Q1476" s="65">
        <v>2924.900000000001</v>
      </c>
      <c r="R1476" s="72">
        <f>N1476-Q1476</f>
        <v>0</v>
      </c>
      <c r="S1476" s="261"/>
      <c r="T1476" s="261"/>
      <c r="U1476" s="61"/>
      <c r="W1476" s="249"/>
      <c r="X1476" s="61"/>
      <c r="Y1476" s="65"/>
    </row>
    <row r="1477" spans="1:25" ht="15.75">
      <c r="A1477" s="104" t="s">
        <v>1280</v>
      </c>
      <c r="E1477" s="32">
        <f>D97</f>
        <v>801.1</v>
      </c>
      <c r="F1477" s="32">
        <f>D269</f>
        <v>653</v>
      </c>
      <c r="G1477" s="32">
        <f>D441</f>
        <v>245.10000000000002</v>
      </c>
      <c r="H1477" s="32">
        <f>D613</f>
        <v>472.9</v>
      </c>
      <c r="I1477" s="32">
        <f>D785</f>
        <v>173.8</v>
      </c>
      <c r="J1477" s="32">
        <f>D957</f>
        <v>81.199999999999989</v>
      </c>
      <c r="K1477" s="32">
        <f>D1129</f>
        <v>0</v>
      </c>
      <c r="L1477" s="32">
        <f>D1301</f>
        <v>0</v>
      </c>
      <c r="N1477" s="400">
        <f>SUM(E1477:L1477)</f>
        <v>2427.1</v>
      </c>
      <c r="O1477" s="65">
        <v>1701.1000000000001</v>
      </c>
      <c r="P1477" s="72">
        <f>N1477-O1477</f>
        <v>725.99999999999977</v>
      </c>
      <c r="Q1477" s="65">
        <v>2427.1</v>
      </c>
      <c r="R1477" s="72">
        <f>N1477-Q1477</f>
        <v>0</v>
      </c>
      <c r="S1477" s="104"/>
      <c r="T1477" s="104"/>
      <c r="U1477" s="61"/>
      <c r="W1477" s="249"/>
      <c r="X1477" s="61"/>
      <c r="Y1477" s="65"/>
    </row>
    <row r="1478" spans="1:25" ht="15.75">
      <c r="A1478" s="261" t="s">
        <v>1594</v>
      </c>
      <c r="E1478" s="32">
        <f>D98</f>
        <v>388.7</v>
      </c>
      <c r="F1478" s="32">
        <f>D270</f>
        <v>154.80000000000001</v>
      </c>
      <c r="G1478" s="32">
        <f>D442</f>
        <v>313</v>
      </c>
      <c r="H1478" s="32">
        <f>D614</f>
        <v>264.8</v>
      </c>
      <c r="I1478" s="32">
        <f>D786</f>
        <v>179.2</v>
      </c>
      <c r="J1478" s="32">
        <f>D958</f>
        <v>41.400000000000006</v>
      </c>
      <c r="K1478" s="32">
        <f>D1130</f>
        <v>0</v>
      </c>
      <c r="L1478" s="32">
        <f>D1302</f>
        <v>0</v>
      </c>
      <c r="N1478" s="400">
        <f>SUM(E1478:L1478)</f>
        <v>1341.9</v>
      </c>
      <c r="O1478" s="65">
        <v>879.4</v>
      </c>
      <c r="P1478" s="72">
        <f>N1478-O1478</f>
        <v>462.50000000000011</v>
      </c>
      <c r="Q1478" s="65">
        <v>1341.8999999999999</v>
      </c>
      <c r="R1478" s="72">
        <f>N1478-Q1478</f>
        <v>0</v>
      </c>
      <c r="S1478" s="261"/>
      <c r="T1478" s="261"/>
      <c r="U1478" s="61"/>
      <c r="W1478" s="249"/>
      <c r="X1478" s="61"/>
      <c r="Y1478" s="65"/>
    </row>
    <row r="1479" spans="1:25" ht="15.75">
      <c r="A1479" s="105" t="s">
        <v>2509</v>
      </c>
      <c r="E1479" s="32">
        <f>D99</f>
        <v>515.5</v>
      </c>
      <c r="F1479" s="32">
        <f>D271</f>
        <v>758</v>
      </c>
      <c r="G1479" s="32">
        <f>D443</f>
        <v>321.85000000000002</v>
      </c>
      <c r="H1479" s="32">
        <f>D615</f>
        <v>415.6</v>
      </c>
      <c r="I1479" s="32">
        <f>D787</f>
        <v>133.5</v>
      </c>
      <c r="J1479" s="32">
        <f>D959</f>
        <v>60.800000000000004</v>
      </c>
      <c r="K1479" s="32">
        <f>D1131</f>
        <v>0</v>
      </c>
      <c r="L1479" s="32">
        <f>D1303</f>
        <v>0</v>
      </c>
      <c r="N1479" s="400">
        <f>SUM(E1479:L1479)</f>
        <v>2205.25</v>
      </c>
      <c r="O1479" s="65">
        <v>1834.85</v>
      </c>
      <c r="P1479" s="72">
        <f>N1479-O1479</f>
        <v>370.40000000000009</v>
      </c>
      <c r="Q1479" s="65">
        <v>2205.25</v>
      </c>
      <c r="R1479" s="72">
        <f>N1479-Q1479</f>
        <v>0</v>
      </c>
      <c r="S1479" s="105"/>
      <c r="T1479" s="105"/>
      <c r="U1479" s="61"/>
      <c r="W1479" s="249"/>
      <c r="X1479" s="61"/>
      <c r="Y1479" s="65"/>
    </row>
    <row r="1480" spans="1:25" ht="15.75">
      <c r="A1480" s="261" t="s">
        <v>3853</v>
      </c>
      <c r="E1480" s="32">
        <f>D100</f>
        <v>614.25</v>
      </c>
      <c r="F1480" s="32">
        <f>D272</f>
        <v>1475.7000000000003</v>
      </c>
      <c r="G1480" s="32">
        <f>D444</f>
        <v>204.9</v>
      </c>
      <c r="H1480" s="32">
        <f>D616</f>
        <v>568.09999999999991</v>
      </c>
      <c r="I1480" s="32">
        <f>D788</f>
        <v>189.2</v>
      </c>
      <c r="J1480" s="32">
        <f>D960</f>
        <v>68.2</v>
      </c>
      <c r="K1480" s="32">
        <f>D1132</f>
        <v>0</v>
      </c>
      <c r="L1480" s="32">
        <f>D1304</f>
        <v>0</v>
      </c>
      <c r="N1480" s="400">
        <f>SUM(E1480:L1480)</f>
        <v>3120.35</v>
      </c>
      <c r="O1480" s="65">
        <v>2546.9</v>
      </c>
      <c r="P1480" s="72">
        <f>N1480-O1480</f>
        <v>573.44999999999982</v>
      </c>
      <c r="Q1480" s="65">
        <v>3120.3500000000004</v>
      </c>
      <c r="R1480" s="72">
        <f>N1480-Q1480</f>
        <v>0</v>
      </c>
      <c r="S1480" s="261"/>
      <c r="T1480" s="261"/>
      <c r="U1480" s="61"/>
      <c r="W1480" s="249"/>
      <c r="X1480" s="61"/>
      <c r="Y1480" s="65"/>
    </row>
    <row r="1481" spans="1:25" ht="15.75">
      <c r="A1481" s="260" t="s">
        <v>3165</v>
      </c>
      <c r="E1481" s="32">
        <f>D101</f>
        <v>694.1</v>
      </c>
      <c r="F1481" s="32">
        <f>D273</f>
        <v>803.09999999999991</v>
      </c>
      <c r="G1481" s="32">
        <f>D445</f>
        <v>402.1</v>
      </c>
      <c r="H1481" s="32">
        <f>D617</f>
        <v>396.79999999999995</v>
      </c>
      <c r="I1481" s="32">
        <f>D789</f>
        <v>67.5</v>
      </c>
      <c r="J1481" s="32">
        <f>D961</f>
        <v>36.400000000000006</v>
      </c>
      <c r="K1481" s="32">
        <f>D1133</f>
        <v>0</v>
      </c>
      <c r="L1481" s="32">
        <f>D1305</f>
        <v>0</v>
      </c>
      <c r="N1481" s="400">
        <f>SUM(E1481:L1481)</f>
        <v>2399.9999999999995</v>
      </c>
      <c r="O1481" s="65">
        <v>1776.1999999999994</v>
      </c>
      <c r="P1481" s="72">
        <f>N1481-O1481</f>
        <v>623.80000000000018</v>
      </c>
      <c r="Q1481" s="65">
        <v>2399.9999999999995</v>
      </c>
      <c r="R1481" s="72">
        <f>N1481-Q1481</f>
        <v>0</v>
      </c>
      <c r="S1481" s="260"/>
      <c r="T1481" s="260"/>
      <c r="U1481" s="61"/>
      <c r="W1481" s="249"/>
      <c r="X1481" s="61"/>
      <c r="Y1481" s="65"/>
    </row>
    <row r="1482" spans="1:25" ht="15.75">
      <c r="A1482" s="260" t="s">
        <v>3166</v>
      </c>
      <c r="E1482" s="32">
        <f>D102</f>
        <v>488.3</v>
      </c>
      <c r="F1482" s="32">
        <f>D274</f>
        <v>864.8</v>
      </c>
      <c r="G1482" s="32">
        <f>D446</f>
        <v>534.4</v>
      </c>
      <c r="H1482" s="32">
        <f>D618</f>
        <v>568.29999999999995</v>
      </c>
      <c r="I1482" s="32">
        <f>D790</f>
        <v>196.60000000000002</v>
      </c>
      <c r="J1482" s="32">
        <f>D962</f>
        <v>25.4</v>
      </c>
      <c r="K1482" s="32">
        <f>D1134</f>
        <v>0</v>
      </c>
      <c r="L1482" s="32">
        <f>D1306</f>
        <v>0</v>
      </c>
      <c r="N1482" s="400">
        <f>SUM(E1482:L1482)</f>
        <v>2677.8</v>
      </c>
      <c r="O1482" s="65">
        <v>2113.5</v>
      </c>
      <c r="P1482" s="72">
        <f>N1482-O1482</f>
        <v>564.30000000000018</v>
      </c>
      <c r="Q1482" s="65">
        <v>2677.7999999999997</v>
      </c>
      <c r="R1482" s="72">
        <f>N1482-Q1482</f>
        <v>0</v>
      </c>
      <c r="S1482" s="260"/>
      <c r="T1482" s="260"/>
      <c r="U1482" s="61"/>
      <c r="W1482" s="249"/>
      <c r="X1482" s="61"/>
      <c r="Y1482" s="65"/>
    </row>
    <row r="1483" spans="1:25" ht="15.75">
      <c r="A1483" s="105" t="s">
        <v>2078</v>
      </c>
      <c r="E1483" s="32">
        <f>D103</f>
        <v>375.1</v>
      </c>
      <c r="F1483" s="32">
        <f>D275</f>
        <v>699.3</v>
      </c>
      <c r="G1483" s="32">
        <f>D447</f>
        <v>234.4</v>
      </c>
      <c r="H1483" s="32">
        <f>D619</f>
        <v>512.70000000000005</v>
      </c>
      <c r="I1483" s="32">
        <f>D791</f>
        <v>94.8</v>
      </c>
      <c r="J1483" s="32">
        <f>D963</f>
        <v>39.599999999999994</v>
      </c>
      <c r="K1483" s="32">
        <f>D1135</f>
        <v>0</v>
      </c>
      <c r="L1483" s="32">
        <f>D1307</f>
        <v>0</v>
      </c>
      <c r="N1483" s="400">
        <f>SUM(E1483:L1483)</f>
        <v>1955.9</v>
      </c>
      <c r="O1483" s="65">
        <v>1589.6999999999998</v>
      </c>
      <c r="P1483" s="72">
        <f>N1483-O1483</f>
        <v>366.20000000000027</v>
      </c>
      <c r="Q1483" s="65">
        <v>1955.8999999999999</v>
      </c>
      <c r="R1483" s="72">
        <f>N1483-Q1483</f>
        <v>0</v>
      </c>
      <c r="S1483" s="105"/>
      <c r="T1483" s="105"/>
      <c r="U1483" s="61"/>
      <c r="W1483" s="249"/>
      <c r="X1483" s="61"/>
      <c r="Y1483" s="65"/>
    </row>
    <row r="1484" spans="1:25" ht="15.75">
      <c r="A1484" s="105" t="s">
        <v>613</v>
      </c>
      <c r="E1484" s="32">
        <f>D104</f>
        <v>727.15</v>
      </c>
      <c r="F1484" s="32">
        <f>D276</f>
        <v>504.29999999999995</v>
      </c>
      <c r="G1484" s="32">
        <f>D448</f>
        <v>408</v>
      </c>
      <c r="H1484" s="32">
        <f>D620</f>
        <v>487.4</v>
      </c>
      <c r="I1484" s="32">
        <f>D792</f>
        <v>228.79999999999998</v>
      </c>
      <c r="J1484" s="32">
        <f>D964</f>
        <v>53.8</v>
      </c>
      <c r="K1484" s="32">
        <f>D1136</f>
        <v>0</v>
      </c>
      <c r="L1484" s="32">
        <f>D1308</f>
        <v>0</v>
      </c>
      <c r="N1484" s="400">
        <f>SUM(E1484:L1484)</f>
        <v>2409.4500000000003</v>
      </c>
      <c r="O1484" s="65">
        <v>1817.7999999999995</v>
      </c>
      <c r="P1484" s="72">
        <f>N1484-O1484</f>
        <v>591.65000000000077</v>
      </c>
      <c r="Q1484" s="65">
        <v>2409.4499999999998</v>
      </c>
      <c r="R1484" s="72">
        <f>N1484-Q1484</f>
        <v>0</v>
      </c>
      <c r="S1484" s="105"/>
      <c r="T1484" s="105"/>
      <c r="U1484" s="61"/>
      <c r="W1484" s="249"/>
      <c r="X1484" s="61"/>
      <c r="Y1484" s="65"/>
    </row>
    <row r="1485" spans="1:25" ht="15.75">
      <c r="A1485" s="372" t="s">
        <v>27</v>
      </c>
      <c r="E1485" s="32">
        <f>D105</f>
        <v>13.500000000000002</v>
      </c>
      <c r="F1485" s="32">
        <f>D277</f>
        <v>801.3</v>
      </c>
      <c r="G1485" s="32">
        <f>D449</f>
        <v>251.85000000000002</v>
      </c>
      <c r="H1485" s="32">
        <f>D621</f>
        <v>567.70000000000005</v>
      </c>
      <c r="I1485" s="32">
        <f>D793</f>
        <v>73.800000000000011</v>
      </c>
      <c r="J1485" s="32">
        <f>D965</f>
        <v>36.4</v>
      </c>
      <c r="K1485" s="32">
        <f>D1137</f>
        <v>0</v>
      </c>
      <c r="L1485" s="32">
        <f>D1309</f>
        <v>0</v>
      </c>
      <c r="N1485" s="400">
        <f>SUM(E1485:L1485)</f>
        <v>1744.5500000000002</v>
      </c>
      <c r="O1485" s="65">
        <v>1577</v>
      </c>
      <c r="P1485" s="72">
        <f>N1485-O1485</f>
        <v>167.55000000000018</v>
      </c>
      <c r="Q1485" s="65">
        <v>1744.5499999999997</v>
      </c>
      <c r="R1485" s="72">
        <f>N1485-Q1485</f>
        <v>0</v>
      </c>
      <c r="S1485" s="372"/>
      <c r="T1485" s="372"/>
      <c r="U1485" s="61"/>
      <c r="W1485" s="249"/>
      <c r="X1485" s="61"/>
      <c r="Y1485" s="65"/>
    </row>
    <row r="1486" spans="1:25" ht="15.75">
      <c r="A1486" s="261" t="s">
        <v>3842</v>
      </c>
      <c r="E1486" s="32">
        <f>D106</f>
        <v>750.7</v>
      </c>
      <c r="F1486" s="32">
        <f>D278</f>
        <v>386.1</v>
      </c>
      <c r="G1486" s="32">
        <f>D450</f>
        <v>341.70000000000005</v>
      </c>
      <c r="H1486" s="32">
        <f>D622</f>
        <v>467.80000000000007</v>
      </c>
      <c r="I1486" s="32">
        <f>D794</f>
        <v>152.79999999999998</v>
      </c>
      <c r="J1486" s="32">
        <f>D966</f>
        <v>72.099999999999994</v>
      </c>
      <c r="K1486" s="32">
        <f>D1138</f>
        <v>0</v>
      </c>
      <c r="L1486" s="32">
        <f>D1310</f>
        <v>0</v>
      </c>
      <c r="N1486" s="400">
        <f>SUM(E1486:L1486)</f>
        <v>2171.2000000000003</v>
      </c>
      <c r="O1486" s="65">
        <v>1418.6</v>
      </c>
      <c r="P1486" s="72">
        <f>N1486-O1486</f>
        <v>752.60000000000036</v>
      </c>
      <c r="Q1486" s="65">
        <v>2171.2000000000003</v>
      </c>
      <c r="R1486" s="72">
        <f>N1486-Q1486</f>
        <v>0</v>
      </c>
      <c r="S1486" s="261"/>
      <c r="T1486" s="261"/>
      <c r="U1486" s="61"/>
      <c r="W1486" s="249"/>
      <c r="X1486" s="61"/>
      <c r="Y1486" s="65"/>
    </row>
    <row r="1487" spans="1:25" ht="15.75">
      <c r="A1487" s="105" t="s">
        <v>644</v>
      </c>
      <c r="E1487" s="32">
        <f>D107</f>
        <v>375.1</v>
      </c>
      <c r="F1487" s="32">
        <f>D279</f>
        <v>903.90000000000009</v>
      </c>
      <c r="G1487" s="32">
        <f>D451</f>
        <v>470.4</v>
      </c>
      <c r="H1487" s="32">
        <f>D623</f>
        <v>578.4</v>
      </c>
      <c r="I1487" s="32">
        <f>D795</f>
        <v>173.6</v>
      </c>
      <c r="J1487" s="32">
        <f>D967</f>
        <v>57.2</v>
      </c>
      <c r="K1487" s="32">
        <f>D1139</f>
        <v>14.3</v>
      </c>
      <c r="L1487" s="32">
        <f>D1311</f>
        <v>0</v>
      </c>
      <c r="N1487" s="400">
        <f>SUM(E1487:L1487)</f>
        <v>2572.9</v>
      </c>
      <c r="O1487" s="65">
        <v>2040.6000000000001</v>
      </c>
      <c r="P1487" s="72">
        <f>N1487-O1487</f>
        <v>532.29999999999995</v>
      </c>
      <c r="Q1487" s="65">
        <v>2572.9</v>
      </c>
      <c r="R1487" s="72">
        <f>N1487-Q1487</f>
        <v>0</v>
      </c>
      <c r="S1487" s="105"/>
      <c r="T1487" s="105"/>
      <c r="U1487" s="61"/>
      <c r="W1487" s="249"/>
      <c r="X1487" s="61"/>
      <c r="Y1487" s="65"/>
    </row>
    <row r="1488" spans="1:25" ht="15.75">
      <c r="A1488" s="261" t="s">
        <v>3823</v>
      </c>
      <c r="E1488" s="32">
        <f>D108</f>
        <v>457.1</v>
      </c>
      <c r="F1488" s="32">
        <f>D280</f>
        <v>638</v>
      </c>
      <c r="G1488" s="32">
        <f>D452</f>
        <v>302.5</v>
      </c>
      <c r="H1488" s="32">
        <f>D624</f>
        <v>457.69999999999993</v>
      </c>
      <c r="I1488" s="32">
        <f>D796</f>
        <v>211.10000000000002</v>
      </c>
      <c r="J1488" s="32">
        <f>D968</f>
        <v>56</v>
      </c>
      <c r="K1488" s="32">
        <f>D1140</f>
        <v>0</v>
      </c>
      <c r="L1488" s="32">
        <f>D1312</f>
        <v>0</v>
      </c>
      <c r="N1488" s="400">
        <f>SUM(E1488:L1488)</f>
        <v>2122.3999999999996</v>
      </c>
      <c r="O1488" s="65">
        <v>1589.1999999999998</v>
      </c>
      <c r="P1488" s="72">
        <f>N1488-O1488</f>
        <v>533.19999999999982</v>
      </c>
      <c r="Q1488" s="65">
        <v>2122.3999999999996</v>
      </c>
      <c r="R1488" s="72">
        <f>N1488-Q1488</f>
        <v>0</v>
      </c>
      <c r="S1488" s="261"/>
      <c r="T1488" s="261"/>
      <c r="U1488" s="61"/>
      <c r="W1488" s="249"/>
      <c r="X1488" s="61"/>
      <c r="Y1488" s="65"/>
    </row>
    <row r="1489" spans="1:25" ht="15.75">
      <c r="A1489" s="105" t="s">
        <v>2504</v>
      </c>
      <c r="E1489" s="32">
        <f>D109</f>
        <v>512.59999999999991</v>
      </c>
      <c r="F1489" s="32">
        <f>D281</f>
        <v>921.5</v>
      </c>
      <c r="G1489" s="32">
        <f>D453</f>
        <v>379.5</v>
      </c>
      <c r="H1489" s="32">
        <f>D625</f>
        <v>399.3</v>
      </c>
      <c r="I1489" s="32">
        <f>D797</f>
        <v>192.2</v>
      </c>
      <c r="J1489" s="32">
        <f>D969</f>
        <v>157.79999999999998</v>
      </c>
      <c r="K1489" s="32">
        <f>D1141</f>
        <v>0</v>
      </c>
      <c r="L1489" s="32">
        <f>D1313</f>
        <v>0</v>
      </c>
      <c r="N1489" s="400">
        <f>SUM(E1489:L1489)</f>
        <v>2562.9</v>
      </c>
      <c r="O1489" s="65">
        <v>2192.6999999999998</v>
      </c>
      <c r="P1489" s="72">
        <f>N1489-O1489</f>
        <v>370.20000000000027</v>
      </c>
      <c r="Q1489" s="65">
        <v>2562.8999999999996</v>
      </c>
      <c r="R1489" s="72">
        <f>N1489-Q1489</f>
        <v>0</v>
      </c>
      <c r="S1489" s="105"/>
      <c r="T1489" s="105"/>
      <c r="U1489" s="61"/>
      <c r="W1489" s="249"/>
      <c r="X1489" s="61"/>
      <c r="Y1489" s="65"/>
    </row>
    <row r="1490" spans="1:25" ht="15.75">
      <c r="A1490" s="261" t="s">
        <v>3827</v>
      </c>
      <c r="E1490" s="32">
        <f>D110</f>
        <v>555.20000000000005</v>
      </c>
      <c r="F1490" s="32">
        <f>D282</f>
        <v>1193.2</v>
      </c>
      <c r="G1490" s="32">
        <f>D454</f>
        <v>306.2</v>
      </c>
      <c r="H1490" s="32">
        <f>D626</f>
        <v>361.1</v>
      </c>
      <c r="I1490" s="32">
        <f>D798</f>
        <v>197.5</v>
      </c>
      <c r="J1490" s="32">
        <f>D970</f>
        <v>90.1</v>
      </c>
      <c r="K1490" s="32">
        <f>D1142</f>
        <v>0</v>
      </c>
      <c r="L1490" s="32">
        <f>D1314</f>
        <v>0</v>
      </c>
      <c r="N1490" s="400">
        <f>SUM(E1490:L1490)</f>
        <v>2703.2999999999997</v>
      </c>
      <c r="O1490" s="65">
        <v>2174.3999999999996</v>
      </c>
      <c r="P1490" s="72">
        <f>N1490-O1490</f>
        <v>528.90000000000009</v>
      </c>
      <c r="Q1490" s="65">
        <v>2703.2999999999997</v>
      </c>
      <c r="R1490" s="72">
        <f>N1490-Q1490</f>
        <v>0</v>
      </c>
      <c r="S1490" s="261"/>
      <c r="T1490" s="261"/>
      <c r="U1490" s="61"/>
      <c r="W1490" s="249"/>
      <c r="X1490" s="61"/>
      <c r="Y1490" s="65"/>
    </row>
    <row r="1491" spans="1:25" ht="15.75">
      <c r="A1491" s="105" t="s">
        <v>2530</v>
      </c>
      <c r="E1491" s="32">
        <f>D111</f>
        <v>699.6</v>
      </c>
      <c r="F1491" s="32">
        <f>D283</f>
        <v>979.60000000000014</v>
      </c>
      <c r="G1491" s="32">
        <f>D455</f>
        <v>319.5</v>
      </c>
      <c r="H1491" s="32">
        <f>D627</f>
        <v>574</v>
      </c>
      <c r="I1491" s="32">
        <f>D799</f>
        <v>92.2</v>
      </c>
      <c r="J1491" s="32">
        <f>D971</f>
        <v>22.4</v>
      </c>
      <c r="K1491" s="32">
        <f>D1143</f>
        <v>15.6</v>
      </c>
      <c r="L1491" s="32">
        <f>D1315</f>
        <v>0</v>
      </c>
      <c r="N1491" s="400">
        <f>SUM(E1491:L1491)</f>
        <v>2702.9</v>
      </c>
      <c r="O1491" s="65">
        <v>2046.4999999999998</v>
      </c>
      <c r="P1491" s="72">
        <f>N1491-O1491</f>
        <v>656.40000000000032</v>
      </c>
      <c r="Q1491" s="65">
        <v>2702.8999999999996</v>
      </c>
      <c r="R1491" s="72">
        <f>N1491-Q1491</f>
        <v>0</v>
      </c>
      <c r="S1491" s="105"/>
      <c r="T1491" s="105"/>
      <c r="U1491" s="61"/>
      <c r="W1491" s="249"/>
      <c r="X1491" s="61"/>
      <c r="Y1491" s="65"/>
    </row>
    <row r="1492" spans="1:25" ht="15.75">
      <c r="A1492" s="372" t="s">
        <v>3167</v>
      </c>
      <c r="E1492" s="32">
        <f>D112</f>
        <v>472.6</v>
      </c>
      <c r="F1492" s="32">
        <f>D284</f>
        <v>389.3</v>
      </c>
      <c r="G1492" s="32">
        <f>D456</f>
        <v>151.80000000000001</v>
      </c>
      <c r="H1492" s="32">
        <f>D628</f>
        <v>311.40000000000003</v>
      </c>
      <c r="I1492" s="32">
        <f>D800</f>
        <v>107.5</v>
      </c>
      <c r="J1492" s="32">
        <f>D972</f>
        <v>42.800000000000004</v>
      </c>
      <c r="K1492" s="32">
        <f>D1144</f>
        <v>0</v>
      </c>
      <c r="L1492" s="32">
        <f>D1316</f>
        <v>0</v>
      </c>
      <c r="N1492" s="400">
        <f>SUM(E1492:L1492)</f>
        <v>1475.4</v>
      </c>
      <c r="O1492" s="65">
        <v>973.29999999999984</v>
      </c>
      <c r="P1492" s="72">
        <f>N1492-O1492</f>
        <v>502.10000000000025</v>
      </c>
      <c r="Q1492" s="65">
        <v>1475.3999999999996</v>
      </c>
      <c r="R1492" s="72">
        <f>N1492-Q1492</f>
        <v>0</v>
      </c>
      <c r="S1492" s="372"/>
      <c r="T1492" s="372"/>
      <c r="U1492" s="61"/>
      <c r="W1492" s="249"/>
      <c r="X1492" s="61"/>
      <c r="Y1492" s="65"/>
    </row>
    <row r="1493" spans="1:25" ht="15.75">
      <c r="A1493" s="372" t="s">
        <v>3168</v>
      </c>
      <c r="E1493" s="32">
        <f>D113</f>
        <v>615</v>
      </c>
      <c r="F1493" s="32">
        <f>D285</f>
        <v>951.8</v>
      </c>
      <c r="G1493" s="32">
        <f>D457</f>
        <v>358.9</v>
      </c>
      <c r="H1493" s="32">
        <f>D629</f>
        <v>445.2999999999999</v>
      </c>
      <c r="I1493" s="32">
        <f>D801</f>
        <v>232.7</v>
      </c>
      <c r="J1493" s="32">
        <f>D973</f>
        <v>86.8</v>
      </c>
      <c r="K1493" s="32">
        <f>D1145</f>
        <v>0</v>
      </c>
      <c r="L1493" s="32">
        <f>D1317</f>
        <v>0</v>
      </c>
      <c r="N1493" s="400">
        <f>SUM(E1493:L1493)</f>
        <v>2690.4999999999995</v>
      </c>
      <c r="O1493" s="65">
        <v>2338.2999999999993</v>
      </c>
      <c r="P1493" s="72">
        <f>N1493-O1493</f>
        <v>352.20000000000027</v>
      </c>
      <c r="Q1493" s="65">
        <v>2690.4999999999995</v>
      </c>
      <c r="R1493" s="72">
        <f>N1493-Q1493</f>
        <v>0</v>
      </c>
      <c r="S1493" s="372"/>
      <c r="T1493" s="372"/>
      <c r="U1493" s="61"/>
      <c r="W1493" s="249"/>
      <c r="X1493" s="61"/>
      <c r="Y1493" s="65"/>
    </row>
    <row r="1494" spans="1:25" ht="15.75">
      <c r="A1494" s="105" t="s">
        <v>153</v>
      </c>
      <c r="E1494" s="32">
        <f>D114</f>
        <v>541.6</v>
      </c>
      <c r="F1494" s="32">
        <f>D286</f>
        <v>1132.2</v>
      </c>
      <c r="G1494" s="32">
        <f>D458</f>
        <v>357.4</v>
      </c>
      <c r="H1494" s="32">
        <f>D630</f>
        <v>500.6</v>
      </c>
      <c r="I1494" s="32">
        <f>D802</f>
        <v>185.09999999999997</v>
      </c>
      <c r="J1494" s="32">
        <f>D974</f>
        <v>112.80000000000001</v>
      </c>
      <c r="K1494" s="32">
        <f>D1146</f>
        <v>0</v>
      </c>
      <c r="L1494" s="32">
        <f>D1318</f>
        <v>0</v>
      </c>
      <c r="N1494" s="400">
        <f>SUM(E1494:L1494)</f>
        <v>2829.7000000000003</v>
      </c>
      <c r="O1494" s="65">
        <v>2175.5000000000009</v>
      </c>
      <c r="P1494" s="72">
        <f>N1494-O1494</f>
        <v>654.19999999999936</v>
      </c>
      <c r="Q1494" s="65">
        <v>2829.7000000000003</v>
      </c>
      <c r="R1494" s="72">
        <f>N1494-Q1494</f>
        <v>0</v>
      </c>
      <c r="S1494" s="105"/>
      <c r="T1494" s="105"/>
      <c r="U1494" s="61"/>
      <c r="W1494" s="249"/>
      <c r="X1494" s="61"/>
      <c r="Y1494" s="65"/>
    </row>
    <row r="1495" spans="1:25" ht="15.75">
      <c r="A1495" s="105" t="s">
        <v>2090</v>
      </c>
      <c r="E1495" s="32">
        <f>D115</f>
        <v>449.1</v>
      </c>
      <c r="F1495" s="32">
        <f>D287</f>
        <v>975.09999999999991</v>
      </c>
      <c r="G1495" s="32">
        <f>D459</f>
        <v>433.79999999999995</v>
      </c>
      <c r="H1495" s="32">
        <f>D631</f>
        <v>545.09999999999991</v>
      </c>
      <c r="I1495" s="32">
        <f>D803</f>
        <v>212.7</v>
      </c>
      <c r="J1495" s="32">
        <f>D975</f>
        <v>43.8</v>
      </c>
      <c r="K1495" s="32">
        <f>D1147</f>
        <v>0</v>
      </c>
      <c r="L1495" s="32">
        <f>D1319</f>
        <v>0</v>
      </c>
      <c r="N1495" s="400">
        <f>SUM(E1495:L1495)</f>
        <v>2659.5999999999995</v>
      </c>
      <c r="O1495" s="65">
        <v>2198.1</v>
      </c>
      <c r="P1495" s="72">
        <f>N1495-O1495</f>
        <v>461.49999999999955</v>
      </c>
      <c r="Q1495" s="65">
        <v>2659.6</v>
      </c>
      <c r="R1495" s="72">
        <f>N1495-Q1495</f>
        <v>0</v>
      </c>
      <c r="S1495" s="105"/>
      <c r="T1495" s="105"/>
      <c r="U1495" s="61"/>
      <c r="W1495" s="249"/>
      <c r="X1495" s="61"/>
      <c r="Y1495" s="65"/>
    </row>
    <row r="1496" spans="1:25" ht="15.75">
      <c r="A1496" s="105" t="s">
        <v>631</v>
      </c>
      <c r="E1496" s="32">
        <f>D116</f>
        <v>396.8</v>
      </c>
      <c r="F1496" s="32">
        <f>D288</f>
        <v>638.19999999999993</v>
      </c>
      <c r="G1496" s="32">
        <f>D460</f>
        <v>319.7</v>
      </c>
      <c r="H1496" s="32">
        <f>D632</f>
        <v>323.69999999999993</v>
      </c>
      <c r="I1496" s="32">
        <f>D804</f>
        <v>146.4</v>
      </c>
      <c r="J1496" s="32">
        <f>D976</f>
        <v>23.800000000000004</v>
      </c>
      <c r="K1496" s="32">
        <f>D1148</f>
        <v>1.1000000000000001</v>
      </c>
      <c r="L1496" s="32">
        <f>D1320</f>
        <v>0</v>
      </c>
      <c r="N1496" s="400">
        <f>SUM(E1496:L1496)</f>
        <v>1849.7</v>
      </c>
      <c r="O1496" s="65">
        <v>1425.8999999999996</v>
      </c>
      <c r="P1496" s="72">
        <f>N1496-O1496</f>
        <v>423.80000000000041</v>
      </c>
      <c r="Q1496" s="65">
        <v>1849.6999999999996</v>
      </c>
      <c r="R1496" s="72">
        <f>N1496-Q1496</f>
        <v>0</v>
      </c>
      <c r="S1496" s="105"/>
      <c r="T1496" s="105"/>
      <c r="U1496" s="61"/>
      <c r="W1496" s="249"/>
      <c r="X1496" s="61"/>
      <c r="Y1496" s="65"/>
    </row>
    <row r="1497" spans="1:25" ht="15.75">
      <c r="A1497" s="105" t="s">
        <v>2519</v>
      </c>
      <c r="E1497" s="32">
        <f>D117</f>
        <v>535.80000000000007</v>
      </c>
      <c r="F1497" s="32">
        <f>D289</f>
        <v>809.40000000000009</v>
      </c>
      <c r="G1497" s="32">
        <f>D461</f>
        <v>362.9</v>
      </c>
      <c r="H1497" s="32">
        <f>D633</f>
        <v>344.09999999999997</v>
      </c>
      <c r="I1497" s="32">
        <f>D805</f>
        <v>191.29999999999998</v>
      </c>
      <c r="J1497" s="32">
        <f>D977</f>
        <v>47.3</v>
      </c>
      <c r="K1497" s="32">
        <f>D1149</f>
        <v>0</v>
      </c>
      <c r="L1497" s="32">
        <f>D1321</f>
        <v>0</v>
      </c>
      <c r="N1497" s="400">
        <f>SUM(E1497:L1497)</f>
        <v>2290.8000000000006</v>
      </c>
      <c r="O1497" s="65">
        <v>1861.0999999999995</v>
      </c>
      <c r="P1497" s="72">
        <f>N1497-O1497</f>
        <v>429.70000000000118</v>
      </c>
      <c r="Q1497" s="65">
        <v>2290.7999999999997</v>
      </c>
      <c r="R1497" s="72">
        <f>N1497-Q1497</f>
        <v>0</v>
      </c>
      <c r="S1497" s="105"/>
      <c r="T1497" s="105"/>
      <c r="U1497" s="61"/>
      <c r="W1497" s="249"/>
      <c r="X1497" s="61"/>
      <c r="Y1497" s="65"/>
    </row>
    <row r="1498" spans="1:25" ht="15.75">
      <c r="A1498" s="260" t="s">
        <v>142</v>
      </c>
      <c r="E1498" s="32">
        <f>D118</f>
        <v>624.29999999999995</v>
      </c>
      <c r="F1498" s="32">
        <f>D290</f>
        <v>1130.7000000000003</v>
      </c>
      <c r="G1498" s="32">
        <f>D462</f>
        <v>261.10000000000002</v>
      </c>
      <c r="H1498" s="32">
        <f>D634</f>
        <v>472</v>
      </c>
      <c r="I1498" s="32">
        <f>D806</f>
        <v>139.19999999999999</v>
      </c>
      <c r="J1498" s="32">
        <f>D978</f>
        <v>86.199999999999989</v>
      </c>
      <c r="K1498" s="32">
        <f>D1150</f>
        <v>0</v>
      </c>
      <c r="L1498" s="32">
        <f>D1322</f>
        <v>0</v>
      </c>
      <c r="N1498" s="400">
        <f>SUM(E1498:L1498)</f>
        <v>2713.5</v>
      </c>
      <c r="O1498" s="65">
        <v>2226.6</v>
      </c>
      <c r="P1498" s="72">
        <f>N1498-O1498</f>
        <v>486.90000000000009</v>
      </c>
      <c r="Q1498" s="65">
        <v>2713.5</v>
      </c>
      <c r="R1498" s="72">
        <f>N1498-Q1498</f>
        <v>0</v>
      </c>
      <c r="S1498" s="260"/>
      <c r="T1498" s="260"/>
      <c r="U1498" s="61"/>
      <c r="W1498" s="249"/>
      <c r="X1498" s="61"/>
      <c r="Y1498" s="65"/>
    </row>
    <row r="1499" spans="1:25" ht="15.75">
      <c r="A1499" s="104" t="s">
        <v>1284</v>
      </c>
      <c r="E1499" s="32">
        <f>D119</f>
        <v>509.29999999999995</v>
      </c>
      <c r="F1499" s="32">
        <f>D291</f>
        <v>465.79999999999995</v>
      </c>
      <c r="G1499" s="32">
        <f>D463</f>
        <v>224.9</v>
      </c>
      <c r="H1499" s="32">
        <f>D635</f>
        <v>263.7</v>
      </c>
      <c r="I1499" s="32">
        <f>D807</f>
        <v>137.80000000000001</v>
      </c>
      <c r="J1499" s="32">
        <f>D979</f>
        <v>44.599999999999994</v>
      </c>
      <c r="K1499" s="32">
        <f>D1151</f>
        <v>15.6</v>
      </c>
      <c r="L1499" s="32">
        <f>D1323</f>
        <v>0</v>
      </c>
      <c r="N1499" s="400">
        <f>SUM(E1499:L1499)</f>
        <v>1661.6999999999998</v>
      </c>
      <c r="O1499" s="65">
        <v>1165.2000000000003</v>
      </c>
      <c r="P1499" s="72">
        <f>N1499-O1499</f>
        <v>496.49999999999955</v>
      </c>
      <c r="Q1499" s="65">
        <v>1661.7000000000003</v>
      </c>
      <c r="R1499" s="72">
        <f>N1499-Q1499</f>
        <v>0</v>
      </c>
      <c r="S1499" s="104"/>
      <c r="T1499" s="104"/>
      <c r="U1499" s="61"/>
      <c r="W1499" s="249"/>
      <c r="X1499" s="61"/>
      <c r="Y1499" s="65"/>
    </row>
    <row r="1500" spans="1:25" ht="15.75">
      <c r="A1500" s="261" t="s">
        <v>3850</v>
      </c>
      <c r="E1500" s="32">
        <f>D120</f>
        <v>456.29999999999995</v>
      </c>
      <c r="F1500" s="32">
        <f>D292</f>
        <v>334.6</v>
      </c>
      <c r="G1500" s="32">
        <f>D464</f>
        <v>182.20000000000002</v>
      </c>
      <c r="H1500" s="32">
        <f>D636</f>
        <v>324.10000000000002</v>
      </c>
      <c r="I1500" s="32">
        <f>D808</f>
        <v>192.2</v>
      </c>
      <c r="J1500" s="32">
        <f>D980</f>
        <v>31.2</v>
      </c>
      <c r="K1500" s="32">
        <f>D1152</f>
        <v>0</v>
      </c>
      <c r="L1500" s="32">
        <f>D1324</f>
        <v>0</v>
      </c>
      <c r="N1500" s="400">
        <f>SUM(E1500:L1500)</f>
        <v>1520.6000000000001</v>
      </c>
      <c r="O1500" s="65">
        <v>991.60000000000014</v>
      </c>
      <c r="P1500" s="72">
        <f>N1500-O1500</f>
        <v>529</v>
      </c>
      <c r="Q1500" s="65">
        <v>1520.6000000000004</v>
      </c>
      <c r="R1500" s="72">
        <f>N1500-Q1500</f>
        <v>0</v>
      </c>
      <c r="S1500" s="261"/>
      <c r="T1500" s="261"/>
      <c r="U1500" s="61"/>
      <c r="W1500" s="249"/>
      <c r="X1500" s="61"/>
      <c r="Y1500" s="65"/>
    </row>
    <row r="1501" spans="1:25" ht="15.75">
      <c r="A1501" s="261" t="s">
        <v>3848</v>
      </c>
      <c r="E1501" s="32">
        <f>D121</f>
        <v>615.69999999999993</v>
      </c>
      <c r="F1501" s="32">
        <f>D293</f>
        <v>495.59999999999997</v>
      </c>
      <c r="G1501" s="32">
        <f>D465</f>
        <v>307.89999999999998</v>
      </c>
      <c r="H1501" s="32">
        <f>D637</f>
        <v>447</v>
      </c>
      <c r="I1501" s="32">
        <f>D809</f>
        <v>211.1</v>
      </c>
      <c r="J1501" s="32">
        <f>D981</f>
        <v>53.300000000000004</v>
      </c>
      <c r="K1501" s="32">
        <f>D1153</f>
        <v>0</v>
      </c>
      <c r="L1501" s="32">
        <f>D1325</f>
        <v>0</v>
      </c>
      <c r="N1501" s="400">
        <f>SUM(E1501:L1501)</f>
        <v>2130.6</v>
      </c>
      <c r="O1501" s="65">
        <v>1557.5999999999997</v>
      </c>
      <c r="P1501" s="72">
        <f>N1501-O1501</f>
        <v>573.00000000000023</v>
      </c>
      <c r="Q1501" s="65">
        <v>2130.6</v>
      </c>
      <c r="R1501" s="72">
        <f>N1501-Q1501</f>
        <v>0</v>
      </c>
      <c r="S1501" s="261"/>
      <c r="T1501" s="261"/>
      <c r="U1501" s="61"/>
      <c r="W1501" s="249"/>
      <c r="X1501" s="61"/>
      <c r="Y1501" s="65"/>
    </row>
    <row r="1502" spans="1:25" ht="15.75">
      <c r="A1502" s="105" t="s">
        <v>645</v>
      </c>
      <c r="E1502" s="32">
        <f>D122</f>
        <v>502.2</v>
      </c>
      <c r="F1502" s="32">
        <f>D294</f>
        <v>838.69999999999993</v>
      </c>
      <c r="G1502" s="32">
        <f>D466</f>
        <v>359.90000000000003</v>
      </c>
      <c r="H1502" s="32">
        <f>D638</f>
        <v>646.19999999999993</v>
      </c>
      <c r="I1502" s="32">
        <f>D810</f>
        <v>172.8</v>
      </c>
      <c r="J1502" s="32">
        <f>D982</f>
        <v>108.9</v>
      </c>
      <c r="K1502" s="32">
        <f>D1154</f>
        <v>0</v>
      </c>
      <c r="L1502" s="32">
        <f>D1326</f>
        <v>0</v>
      </c>
      <c r="N1502" s="400">
        <f>SUM(E1502:L1502)</f>
        <v>2628.7000000000003</v>
      </c>
      <c r="O1502" s="65">
        <v>2073.1</v>
      </c>
      <c r="P1502" s="72">
        <f>N1502-O1502</f>
        <v>555.60000000000036</v>
      </c>
      <c r="Q1502" s="65">
        <v>2628.7</v>
      </c>
      <c r="R1502" s="72">
        <f>N1502-Q1502</f>
        <v>0</v>
      </c>
      <c r="S1502" s="105"/>
      <c r="T1502" s="105"/>
      <c r="U1502" s="61"/>
      <c r="W1502" s="249"/>
      <c r="X1502" s="61"/>
      <c r="Y1502" s="65"/>
    </row>
    <row r="1503" spans="1:25" ht="15.75">
      <c r="A1503" s="105" t="s">
        <v>2520</v>
      </c>
      <c r="E1503" s="32">
        <f>D123</f>
        <v>461.9</v>
      </c>
      <c r="F1503" s="32">
        <f>D295</f>
        <v>854</v>
      </c>
      <c r="G1503" s="32">
        <f>D467</f>
        <v>443.7</v>
      </c>
      <c r="H1503" s="32">
        <f>D639</f>
        <v>605.09999999999991</v>
      </c>
      <c r="I1503" s="32">
        <f>D811</f>
        <v>141</v>
      </c>
      <c r="J1503" s="32">
        <f>D983</f>
        <v>98</v>
      </c>
      <c r="K1503" s="32">
        <f>D1155</f>
        <v>0</v>
      </c>
      <c r="L1503" s="32">
        <f>D1327</f>
        <v>0</v>
      </c>
      <c r="N1503" s="400">
        <f>SUM(E1503:L1503)</f>
        <v>2603.6999999999998</v>
      </c>
      <c r="O1503" s="65">
        <v>2095.3000000000002</v>
      </c>
      <c r="P1503" s="72">
        <f>N1503-O1503</f>
        <v>508.39999999999964</v>
      </c>
      <c r="Q1503" s="65">
        <v>2603.7000000000003</v>
      </c>
      <c r="R1503" s="72">
        <f>N1503-Q1503</f>
        <v>0</v>
      </c>
      <c r="S1503" s="105"/>
      <c r="T1503" s="105"/>
      <c r="U1503" s="61"/>
      <c r="W1503" s="249"/>
      <c r="X1503" s="61"/>
      <c r="Y1503" s="65"/>
    </row>
    <row r="1504" spans="1:25" ht="15.75">
      <c r="A1504" s="260" t="s">
        <v>3169</v>
      </c>
      <c r="E1504" s="32">
        <f>D124</f>
        <v>639.19999999999993</v>
      </c>
      <c r="F1504" s="32">
        <f>D296</f>
        <v>956.59999999999991</v>
      </c>
      <c r="G1504" s="32">
        <f>D468</f>
        <v>228.7</v>
      </c>
      <c r="H1504" s="32">
        <f>D640</f>
        <v>477.5</v>
      </c>
      <c r="I1504" s="32">
        <f>D812</f>
        <v>70.3</v>
      </c>
      <c r="J1504" s="32">
        <f>D984</f>
        <v>65.3</v>
      </c>
      <c r="K1504" s="32">
        <f>D1156</f>
        <v>0</v>
      </c>
      <c r="L1504" s="32">
        <f>D1328</f>
        <v>0</v>
      </c>
      <c r="N1504" s="400">
        <f>SUM(E1504:L1504)</f>
        <v>2437.6000000000004</v>
      </c>
      <c r="O1504" s="65">
        <v>1915.9999999999998</v>
      </c>
      <c r="P1504" s="72">
        <f>N1504-O1504</f>
        <v>521.60000000000059</v>
      </c>
      <c r="Q1504" s="65">
        <v>2437.6000000000004</v>
      </c>
      <c r="R1504" s="72">
        <f>N1504-Q1504</f>
        <v>0</v>
      </c>
      <c r="S1504" s="260"/>
      <c r="T1504" s="260"/>
      <c r="U1504" s="61"/>
      <c r="W1504" s="249"/>
      <c r="X1504" s="61"/>
      <c r="Y1504" s="65"/>
    </row>
    <row r="1505" spans="1:25" ht="15.75">
      <c r="A1505" s="261" t="s">
        <v>1614</v>
      </c>
      <c r="E1505" s="32">
        <f>D125</f>
        <v>276.5</v>
      </c>
      <c r="F1505" s="32">
        <f>D297</f>
        <v>228.8</v>
      </c>
      <c r="G1505" s="32">
        <f>D469</f>
        <v>205.75</v>
      </c>
      <c r="H1505" s="32">
        <f>D641</f>
        <v>302.89999999999998</v>
      </c>
      <c r="I1505" s="32">
        <f>D813</f>
        <v>99.7</v>
      </c>
      <c r="J1505" s="32">
        <f>D985</f>
        <v>34.799999999999997</v>
      </c>
      <c r="K1505" s="32">
        <f>D1157</f>
        <v>39</v>
      </c>
      <c r="L1505" s="32">
        <f>D1329</f>
        <v>0</v>
      </c>
      <c r="N1505" s="400">
        <f>SUM(E1505:L1505)</f>
        <v>1187.4499999999998</v>
      </c>
      <c r="O1505" s="65">
        <v>824</v>
      </c>
      <c r="P1505" s="72">
        <f>N1505-O1505</f>
        <v>363.44999999999982</v>
      </c>
      <c r="Q1505" s="65">
        <v>1187.4499999999996</v>
      </c>
      <c r="R1505" s="72">
        <f>N1505-Q1505</f>
        <v>0</v>
      </c>
      <c r="S1505" s="261"/>
      <c r="T1505" s="261"/>
      <c r="U1505" s="61"/>
      <c r="W1505" s="249"/>
      <c r="X1505" s="61"/>
      <c r="Y1505" s="65"/>
    </row>
    <row r="1506" spans="1:25" ht="15.75">
      <c r="A1506" s="105" t="s">
        <v>616</v>
      </c>
      <c r="E1506" s="32">
        <f>D126</f>
        <v>471.6</v>
      </c>
      <c r="F1506" s="32">
        <f>D298</f>
        <v>816.7</v>
      </c>
      <c r="G1506" s="32">
        <f>D470</f>
        <v>357.75</v>
      </c>
      <c r="H1506" s="32">
        <f>D642</f>
        <v>641.54999999999995</v>
      </c>
      <c r="I1506" s="32">
        <f>D814</f>
        <v>200.10000000000002</v>
      </c>
      <c r="J1506" s="32">
        <f>D986</f>
        <v>74.5</v>
      </c>
      <c r="K1506" s="32">
        <f>D1158</f>
        <v>0</v>
      </c>
      <c r="L1506" s="32">
        <f>D1330</f>
        <v>0</v>
      </c>
      <c r="N1506" s="400">
        <f>SUM(E1506:L1506)</f>
        <v>2562.2000000000003</v>
      </c>
      <c r="O1506" s="65">
        <v>2051.3999999999996</v>
      </c>
      <c r="P1506" s="72">
        <f>N1506-O1506</f>
        <v>510.80000000000064</v>
      </c>
      <c r="Q1506" s="65">
        <v>2562.1999999999998</v>
      </c>
      <c r="R1506" s="72">
        <f>N1506-Q1506</f>
        <v>0</v>
      </c>
      <c r="S1506" s="105"/>
      <c r="T1506" s="105"/>
      <c r="U1506" s="61"/>
      <c r="W1506" s="249"/>
      <c r="X1506" s="61"/>
      <c r="Y1506" s="65"/>
    </row>
    <row r="1507" spans="1:25" ht="15.75">
      <c r="A1507" s="261" t="s">
        <v>3832</v>
      </c>
      <c r="E1507" s="32">
        <f>D127</f>
        <v>526.1</v>
      </c>
      <c r="F1507" s="32">
        <f>D299</f>
        <v>685</v>
      </c>
      <c r="G1507" s="32">
        <f>D471</f>
        <v>190.9</v>
      </c>
      <c r="H1507" s="32">
        <f>D643</f>
        <v>391.69999999999993</v>
      </c>
      <c r="I1507" s="32">
        <f>D815</f>
        <v>198.70000000000002</v>
      </c>
      <c r="J1507" s="32">
        <f>D987</f>
        <v>40.400000000000006</v>
      </c>
      <c r="K1507" s="32">
        <f>D1159</f>
        <v>0</v>
      </c>
      <c r="L1507" s="32">
        <f>D1331</f>
        <v>0</v>
      </c>
      <c r="N1507" s="400">
        <f>SUM(E1507:L1507)</f>
        <v>2032.8</v>
      </c>
      <c r="O1507" s="65">
        <v>1607.8999999999999</v>
      </c>
      <c r="P1507" s="72">
        <f>N1507-O1507</f>
        <v>424.90000000000009</v>
      </c>
      <c r="Q1507" s="65">
        <v>2032.8</v>
      </c>
      <c r="R1507" s="72">
        <f>N1507-Q1507</f>
        <v>0</v>
      </c>
      <c r="S1507" s="261"/>
      <c r="T1507" s="261"/>
      <c r="U1507" s="61"/>
      <c r="W1507" s="249"/>
      <c r="X1507" s="61"/>
      <c r="Y1507" s="65"/>
    </row>
    <row r="1508" spans="1:25" ht="15.75">
      <c r="A1508" s="105" t="s">
        <v>615</v>
      </c>
      <c r="E1508" s="32">
        <f>D128</f>
        <v>508.3</v>
      </c>
      <c r="F1508" s="32">
        <f>D300</f>
        <v>904.39999999999986</v>
      </c>
      <c r="G1508" s="32">
        <f>D472</f>
        <v>306.39999999999998</v>
      </c>
      <c r="H1508" s="32">
        <f>D644</f>
        <v>425</v>
      </c>
      <c r="I1508" s="32">
        <f>D816</f>
        <v>96.200000000000017</v>
      </c>
      <c r="J1508" s="32">
        <f>D988</f>
        <v>41.9</v>
      </c>
      <c r="K1508" s="32">
        <f>D1160</f>
        <v>0</v>
      </c>
      <c r="L1508" s="32">
        <f>D1332</f>
        <v>0</v>
      </c>
      <c r="N1508" s="400">
        <f>SUM(E1508:L1508)</f>
        <v>2282.1999999999998</v>
      </c>
      <c r="O1508" s="65">
        <v>1733.6999999999998</v>
      </c>
      <c r="P1508" s="72">
        <f>N1508-O1508</f>
        <v>548.5</v>
      </c>
      <c r="Q1508" s="65">
        <v>2282.1999999999998</v>
      </c>
      <c r="R1508" s="72">
        <f>N1508-Q1508</f>
        <v>0</v>
      </c>
      <c r="S1508" s="105"/>
      <c r="T1508" s="105"/>
      <c r="U1508" s="61"/>
      <c r="W1508" s="249"/>
      <c r="X1508" s="61"/>
      <c r="Y1508" s="65"/>
    </row>
    <row r="1509" spans="1:25" ht="15.75">
      <c r="A1509" s="261" t="s">
        <v>1666</v>
      </c>
      <c r="E1509" s="32">
        <f>D129</f>
        <v>655.20000000000005</v>
      </c>
      <c r="F1509" s="32">
        <f>D301</f>
        <v>812.30000000000007</v>
      </c>
      <c r="G1509" s="32">
        <f>D473</f>
        <v>539.5</v>
      </c>
      <c r="H1509" s="32">
        <f>D645</f>
        <v>475.29999999999995</v>
      </c>
      <c r="I1509" s="32">
        <f>D817</f>
        <v>201.70000000000002</v>
      </c>
      <c r="J1509" s="32">
        <f>D989</f>
        <v>6</v>
      </c>
      <c r="K1509" s="32">
        <f>D1161</f>
        <v>0</v>
      </c>
      <c r="L1509" s="32">
        <f>D1333</f>
        <v>0</v>
      </c>
      <c r="N1509" s="400">
        <f>SUM(E1509:L1509)</f>
        <v>2690</v>
      </c>
      <c r="O1509" s="65">
        <v>1949.9999999999995</v>
      </c>
      <c r="P1509" s="72">
        <f>N1509-O1509</f>
        <v>740.00000000000045</v>
      </c>
      <c r="Q1509" s="65">
        <v>2690</v>
      </c>
      <c r="R1509" s="72">
        <f>N1509-Q1509</f>
        <v>0</v>
      </c>
      <c r="S1509" s="261"/>
      <c r="T1509" s="261"/>
      <c r="U1509" s="61"/>
      <c r="W1509" s="249"/>
      <c r="X1509" s="61"/>
      <c r="Y1509" s="65"/>
    </row>
    <row r="1510" spans="1:25" ht="15.75">
      <c r="A1510" s="261" t="s">
        <v>3818</v>
      </c>
      <c r="E1510" s="32">
        <f>D130</f>
        <v>728.59999999999991</v>
      </c>
      <c r="F1510" s="32">
        <f>D302</f>
        <v>596.89999999999986</v>
      </c>
      <c r="G1510" s="32">
        <f>D474</f>
        <v>212.8</v>
      </c>
      <c r="H1510" s="32">
        <f>D646</f>
        <v>397.70000000000005</v>
      </c>
      <c r="I1510" s="32">
        <f>D818</f>
        <v>94.3</v>
      </c>
      <c r="J1510" s="32">
        <f>D990</f>
        <v>43.7</v>
      </c>
      <c r="K1510" s="32">
        <f>D1162</f>
        <v>0</v>
      </c>
      <c r="L1510" s="32">
        <f>D1334</f>
        <v>0</v>
      </c>
      <c r="N1510" s="400">
        <f>SUM(E1510:L1510)</f>
        <v>2073.9999999999995</v>
      </c>
      <c r="O1510" s="65">
        <v>1485.5</v>
      </c>
      <c r="P1510" s="72">
        <f>N1510-O1510</f>
        <v>588.49999999999955</v>
      </c>
      <c r="Q1510" s="65">
        <v>2074.0000000000005</v>
      </c>
      <c r="R1510" s="72">
        <f>N1510-Q1510</f>
        <v>0</v>
      </c>
      <c r="S1510" s="261"/>
      <c r="T1510" s="261"/>
      <c r="U1510" s="61"/>
      <c r="W1510" s="249"/>
      <c r="X1510" s="61"/>
      <c r="Y1510" s="65"/>
    </row>
    <row r="1511" spans="1:25" ht="15.75">
      <c r="A1511" s="105" t="s">
        <v>600</v>
      </c>
      <c r="E1511" s="32">
        <f>D131</f>
        <v>485.7</v>
      </c>
      <c r="F1511" s="32">
        <f>D303</f>
        <v>1032.8</v>
      </c>
      <c r="G1511" s="32">
        <f>D475</f>
        <v>139.6</v>
      </c>
      <c r="H1511" s="32">
        <f>D647</f>
        <v>415.6</v>
      </c>
      <c r="I1511" s="32">
        <f>D819</f>
        <v>157.19999999999999</v>
      </c>
      <c r="J1511" s="32">
        <f>D991</f>
        <v>36</v>
      </c>
      <c r="K1511" s="32">
        <f>D1163</f>
        <v>0</v>
      </c>
      <c r="L1511" s="32">
        <f>D1335</f>
        <v>0</v>
      </c>
      <c r="N1511" s="400">
        <f>SUM(E1511:L1511)</f>
        <v>2266.8999999999996</v>
      </c>
      <c r="O1511" s="65">
        <v>1828.1999999999998</v>
      </c>
      <c r="P1511" s="72">
        <f>N1511-O1511</f>
        <v>438.69999999999982</v>
      </c>
      <c r="Q1511" s="65">
        <v>2266.9</v>
      </c>
      <c r="R1511" s="72">
        <f>N1511-Q1511</f>
        <v>0</v>
      </c>
      <c r="S1511" s="105"/>
      <c r="T1511" s="105"/>
      <c r="U1511" s="61"/>
      <c r="W1511" s="249"/>
      <c r="X1511" s="61"/>
      <c r="Y1511" s="65"/>
    </row>
    <row r="1512" spans="1:25" ht="15.75">
      <c r="A1512" s="261" t="s">
        <v>3854</v>
      </c>
      <c r="E1512" s="32">
        <f>D132</f>
        <v>400.9</v>
      </c>
      <c r="F1512" s="32">
        <f>D304</f>
        <v>927.7</v>
      </c>
      <c r="G1512" s="32">
        <f>D476</f>
        <v>341.29999999999995</v>
      </c>
      <c r="H1512" s="32">
        <f>D648</f>
        <v>377.29999999999995</v>
      </c>
      <c r="I1512" s="32">
        <f>D820</f>
        <v>196</v>
      </c>
      <c r="J1512" s="32">
        <f>D992</f>
        <v>36</v>
      </c>
      <c r="K1512" s="32">
        <f>D1164</f>
        <v>0</v>
      </c>
      <c r="L1512" s="32">
        <f>D1336</f>
        <v>0</v>
      </c>
      <c r="N1512" s="400">
        <f>SUM(E1512:L1512)</f>
        <v>2279.1999999999998</v>
      </c>
      <c r="O1512" s="65">
        <v>1959.2999999999997</v>
      </c>
      <c r="P1512" s="72">
        <f>N1512-O1512</f>
        <v>319.90000000000009</v>
      </c>
      <c r="Q1512" s="65">
        <v>2279.1999999999994</v>
      </c>
      <c r="R1512" s="72">
        <f>N1512-Q1512</f>
        <v>0</v>
      </c>
      <c r="S1512" s="261"/>
      <c r="T1512" s="261"/>
      <c r="U1512" s="61"/>
      <c r="W1512" s="249"/>
      <c r="X1512" s="61"/>
      <c r="Y1512" s="65"/>
    </row>
    <row r="1513" spans="1:25" ht="15.75">
      <c r="A1513" s="261" t="s">
        <v>3837</v>
      </c>
      <c r="E1513" s="32">
        <f>D133</f>
        <v>636.79999999999995</v>
      </c>
      <c r="F1513" s="32">
        <f>D305</f>
        <v>1050.3</v>
      </c>
      <c r="G1513" s="32">
        <f>D477</f>
        <v>286</v>
      </c>
      <c r="H1513" s="32">
        <f>D649</f>
        <v>366.29999999999995</v>
      </c>
      <c r="I1513" s="32">
        <f>D821</f>
        <v>85.7</v>
      </c>
      <c r="J1513" s="32">
        <f>D993</f>
        <v>14.3</v>
      </c>
      <c r="K1513" s="32">
        <f>D1165</f>
        <v>0</v>
      </c>
      <c r="L1513" s="32">
        <f>D1337</f>
        <v>0</v>
      </c>
      <c r="N1513" s="400">
        <f>SUM(E1513:L1513)</f>
        <v>2439.3999999999996</v>
      </c>
      <c r="O1513" s="65">
        <v>1923</v>
      </c>
      <c r="P1513" s="72">
        <f>N1513-O1513</f>
        <v>516.39999999999964</v>
      </c>
      <c r="Q1513" s="65">
        <v>2439.4</v>
      </c>
      <c r="R1513" s="72">
        <f>N1513-Q1513</f>
        <v>0</v>
      </c>
      <c r="S1513" s="261"/>
      <c r="T1513" s="261"/>
      <c r="U1513" s="61"/>
      <c r="W1513" s="249"/>
      <c r="X1513" s="61"/>
      <c r="Y1513" s="65"/>
    </row>
    <row r="1514" spans="1:25" ht="15.75">
      <c r="A1514" s="261" t="s">
        <v>1575</v>
      </c>
      <c r="E1514" s="32">
        <f>D134</f>
        <v>506.59999999999991</v>
      </c>
      <c r="F1514" s="32">
        <f>D306</f>
        <v>794.40000000000009</v>
      </c>
      <c r="G1514" s="32">
        <f>D478</f>
        <v>217.10000000000002</v>
      </c>
      <c r="H1514" s="32">
        <f>D650</f>
        <v>467.9</v>
      </c>
      <c r="I1514" s="32">
        <f>D822</f>
        <v>178.29999999999998</v>
      </c>
      <c r="J1514" s="32">
        <f>D994</f>
        <v>50.5</v>
      </c>
      <c r="K1514" s="32">
        <f>D1166</f>
        <v>0</v>
      </c>
      <c r="L1514" s="32">
        <f>D1338</f>
        <v>0</v>
      </c>
      <c r="N1514" s="400">
        <f>SUM(E1514:L1514)</f>
        <v>2214.8000000000002</v>
      </c>
      <c r="O1514" s="65">
        <v>1766.9999999999995</v>
      </c>
      <c r="P1514" s="72">
        <f>N1514-O1514</f>
        <v>447.80000000000064</v>
      </c>
      <c r="Q1514" s="65">
        <v>2214.8000000000002</v>
      </c>
      <c r="R1514" s="72">
        <f>N1514-Q1514</f>
        <v>0</v>
      </c>
      <c r="S1514" s="261"/>
      <c r="T1514" s="261"/>
      <c r="U1514" s="61"/>
      <c r="W1514" s="249"/>
      <c r="X1514" s="61"/>
      <c r="Y1514" s="65"/>
    </row>
    <row r="1515" spans="1:25" ht="15.75">
      <c r="A1515" s="105" t="s">
        <v>2510</v>
      </c>
      <c r="E1515" s="32">
        <f>D135</f>
        <v>554.79999999999995</v>
      </c>
      <c r="F1515" s="32">
        <f>D307</f>
        <v>932.89999999999986</v>
      </c>
      <c r="G1515" s="32">
        <f>D479</f>
        <v>344.29999999999995</v>
      </c>
      <c r="H1515" s="32">
        <f>D651</f>
        <v>258.79999999999995</v>
      </c>
      <c r="I1515" s="32">
        <f>D823</f>
        <v>250.7</v>
      </c>
      <c r="J1515" s="32">
        <f>D995</f>
        <v>46</v>
      </c>
      <c r="K1515" s="32">
        <f>D1167</f>
        <v>0</v>
      </c>
      <c r="L1515" s="32">
        <f>D1339</f>
        <v>0</v>
      </c>
      <c r="N1515" s="400">
        <f>SUM(E1515:L1515)</f>
        <v>2387.4999999999995</v>
      </c>
      <c r="O1515" s="65">
        <v>1780.5</v>
      </c>
      <c r="P1515" s="72">
        <f>N1515-O1515</f>
        <v>606.99999999999955</v>
      </c>
      <c r="Q1515" s="65">
        <v>2387.5000000000009</v>
      </c>
      <c r="R1515" s="72">
        <f>N1515-Q1515</f>
        <v>0</v>
      </c>
      <c r="S1515" s="105"/>
      <c r="T1515" s="105"/>
      <c r="U1515" s="61"/>
      <c r="W1515" s="249"/>
      <c r="X1515" s="61"/>
      <c r="Y1515" s="65"/>
    </row>
    <row r="1516" spans="1:25" ht="15.75">
      <c r="A1516" s="105" t="s">
        <v>2612</v>
      </c>
      <c r="E1516" s="32">
        <f>D136</f>
        <v>680.05</v>
      </c>
      <c r="F1516" s="32">
        <f>D308</f>
        <v>471.5</v>
      </c>
      <c r="G1516" s="32">
        <f>D480</f>
        <v>317.60000000000002</v>
      </c>
      <c r="H1516" s="32">
        <f>D652</f>
        <v>466.29999999999995</v>
      </c>
      <c r="I1516" s="32">
        <f>D824</f>
        <v>142.69999999999999</v>
      </c>
      <c r="J1516" s="32">
        <f>D996</f>
        <v>32.799999999999997</v>
      </c>
      <c r="K1516" s="32">
        <f>D1168</f>
        <v>0</v>
      </c>
      <c r="L1516" s="32">
        <f>D1340</f>
        <v>0</v>
      </c>
      <c r="N1516" s="400">
        <f>SUM(E1516:L1516)</f>
        <v>2110.9500000000003</v>
      </c>
      <c r="O1516" s="65">
        <v>1585.3000000000004</v>
      </c>
      <c r="P1516" s="72">
        <f>N1516-O1516</f>
        <v>525.64999999999986</v>
      </c>
      <c r="Q1516" s="65">
        <v>2110.9500000000003</v>
      </c>
      <c r="R1516" s="72">
        <f>N1516-Q1516</f>
        <v>0</v>
      </c>
      <c r="S1516" s="105"/>
      <c r="T1516" s="105"/>
      <c r="U1516" s="61"/>
      <c r="W1516" s="249"/>
      <c r="X1516" s="61"/>
      <c r="Y1516" s="65"/>
    </row>
    <row r="1517" spans="1:25" ht="15.75">
      <c r="A1517" s="260" t="s">
        <v>3171</v>
      </c>
      <c r="E1517" s="32">
        <f>D137</f>
        <v>418.3</v>
      </c>
      <c r="F1517" s="32">
        <f>D309</f>
        <v>1106.6000000000001</v>
      </c>
      <c r="G1517" s="32">
        <f>D481</f>
        <v>87.1</v>
      </c>
      <c r="H1517" s="32">
        <f>D653</f>
        <v>386.3</v>
      </c>
      <c r="I1517" s="32">
        <f>D825</f>
        <v>142.30000000000001</v>
      </c>
      <c r="J1517" s="32">
        <f>D997</f>
        <v>7</v>
      </c>
      <c r="K1517" s="32">
        <f>D1169</f>
        <v>0</v>
      </c>
      <c r="L1517" s="32">
        <f>D1341</f>
        <v>0</v>
      </c>
      <c r="N1517" s="400">
        <f>SUM(E1517:L1517)</f>
        <v>2147.6</v>
      </c>
      <c r="O1517" s="65">
        <v>1765.6999999999996</v>
      </c>
      <c r="P1517" s="72">
        <f>N1517-O1517</f>
        <v>381.90000000000032</v>
      </c>
      <c r="Q1517" s="65">
        <v>2147.5999999999995</v>
      </c>
      <c r="R1517" s="72">
        <f>N1517-Q1517</f>
        <v>0</v>
      </c>
      <c r="S1517" s="260"/>
      <c r="T1517" s="260"/>
      <c r="U1517" s="61"/>
      <c r="W1517" s="249"/>
      <c r="X1517" s="61"/>
      <c r="Y1517" s="65"/>
    </row>
    <row r="1518" spans="1:25" ht="15.75">
      <c r="A1518" s="261" t="s">
        <v>31</v>
      </c>
      <c r="E1518" s="32">
        <f>D138</f>
        <v>466.4</v>
      </c>
      <c r="F1518" s="32">
        <f>D310</f>
        <v>1383.6</v>
      </c>
      <c r="G1518" s="32">
        <f>D482</f>
        <v>267.60000000000002</v>
      </c>
      <c r="H1518" s="32">
        <f>D654</f>
        <v>521.5</v>
      </c>
      <c r="I1518" s="32">
        <f>D826</f>
        <v>214.10000000000002</v>
      </c>
      <c r="J1518" s="32">
        <f>D998</f>
        <v>107.39999999999999</v>
      </c>
      <c r="K1518" s="32">
        <f>D1170</f>
        <v>0</v>
      </c>
      <c r="L1518" s="32">
        <f>D1342</f>
        <v>0</v>
      </c>
      <c r="N1518" s="400">
        <f>SUM(E1518:L1518)</f>
        <v>2960.6</v>
      </c>
      <c r="O1518" s="65">
        <v>2525.1</v>
      </c>
      <c r="P1518" s="72">
        <f>N1518-O1518</f>
        <v>435.5</v>
      </c>
      <c r="Q1518" s="65">
        <v>2960.6000000000004</v>
      </c>
      <c r="R1518" s="72">
        <f>N1518-Q1518</f>
        <v>0</v>
      </c>
      <c r="S1518" s="261"/>
      <c r="T1518" s="261"/>
      <c r="U1518" s="61"/>
      <c r="W1518" s="249"/>
      <c r="X1518" s="61"/>
      <c r="Y1518" s="65"/>
    </row>
    <row r="1519" spans="1:25" ht="15.75">
      <c r="A1519" s="105" t="s">
        <v>2514</v>
      </c>
      <c r="E1519" s="32">
        <f>D139</f>
        <v>544.6</v>
      </c>
      <c r="F1519" s="32">
        <f>D311</f>
        <v>791.4</v>
      </c>
      <c r="G1519" s="32">
        <f>D483</f>
        <v>335.6</v>
      </c>
      <c r="H1519" s="32">
        <f>D655</f>
        <v>484.79999999999995</v>
      </c>
      <c r="I1519" s="32">
        <f>D827</f>
        <v>263.70000000000005</v>
      </c>
      <c r="J1519" s="32">
        <f>D999</f>
        <v>62.3</v>
      </c>
      <c r="K1519" s="32">
        <f>D1171</f>
        <v>0</v>
      </c>
      <c r="L1519" s="32">
        <f>D1343</f>
        <v>0</v>
      </c>
      <c r="N1519" s="400">
        <f>SUM(E1519:L1519)</f>
        <v>2482.3999999999996</v>
      </c>
      <c r="O1519" s="65">
        <v>2144.9</v>
      </c>
      <c r="P1519" s="72">
        <f>N1519-O1519</f>
        <v>337.49999999999955</v>
      </c>
      <c r="Q1519" s="65">
        <v>2482.3999999999996</v>
      </c>
      <c r="R1519" s="72">
        <f>N1519-Q1519</f>
        <v>0</v>
      </c>
      <c r="S1519" s="105"/>
      <c r="T1519" s="105"/>
      <c r="U1519" s="61"/>
      <c r="W1519" s="249"/>
      <c r="X1519" s="61"/>
      <c r="Y1519" s="65"/>
    </row>
    <row r="1520" spans="1:25" ht="15.75" customHeight="1">
      <c r="A1520" s="105" t="s">
        <v>655</v>
      </c>
      <c r="E1520" s="32">
        <f>D140</f>
        <v>705.25</v>
      </c>
      <c r="F1520" s="32">
        <f>D312</f>
        <v>677.90000000000009</v>
      </c>
      <c r="G1520" s="32">
        <f>D484</f>
        <v>445.19999999999993</v>
      </c>
      <c r="H1520" s="32">
        <f>D656</f>
        <v>454.40000000000009</v>
      </c>
      <c r="I1520" s="32">
        <f>D828</f>
        <v>325</v>
      </c>
      <c r="J1520" s="32">
        <f>D1000</f>
        <v>56.3</v>
      </c>
      <c r="K1520" s="32">
        <f>D1172</f>
        <v>0</v>
      </c>
      <c r="L1520" s="32">
        <f>D1344</f>
        <v>0</v>
      </c>
      <c r="N1520" s="400">
        <f>SUM(E1520:L1520)</f>
        <v>2664.05</v>
      </c>
      <c r="O1520" s="65">
        <v>1991.7000000000003</v>
      </c>
      <c r="P1520" s="72">
        <f>N1520-O1520</f>
        <v>672.34999999999991</v>
      </c>
      <c r="Q1520" s="65">
        <v>2664.0500000000006</v>
      </c>
      <c r="R1520" s="72">
        <f>N1520-Q1520</f>
        <v>0</v>
      </c>
      <c r="S1520" s="105"/>
      <c r="T1520" s="105"/>
      <c r="U1520" s="61"/>
      <c r="W1520" s="249"/>
      <c r="X1520" s="61"/>
      <c r="Y1520" s="65"/>
    </row>
    <row r="1521" spans="1:25" ht="15.75" customHeight="1">
      <c r="A1521" s="260" t="s">
        <v>3172</v>
      </c>
      <c r="E1521" s="32">
        <f>D141</f>
        <v>559.1</v>
      </c>
      <c r="F1521" s="32">
        <f>D313</f>
        <v>972.4</v>
      </c>
      <c r="G1521" s="32">
        <f>D485</f>
        <v>279.3</v>
      </c>
      <c r="H1521" s="32">
        <f>D657</f>
        <v>399.20000000000005</v>
      </c>
      <c r="I1521" s="32">
        <f>D829</f>
        <v>228.25</v>
      </c>
      <c r="J1521" s="32">
        <f>D1001</f>
        <v>25.4</v>
      </c>
      <c r="K1521" s="32">
        <f>D1173</f>
        <v>0</v>
      </c>
      <c r="L1521" s="32">
        <f>D1345</f>
        <v>0</v>
      </c>
      <c r="N1521" s="400">
        <f>SUM(E1521:L1521)</f>
        <v>2463.65</v>
      </c>
      <c r="O1521" s="65">
        <v>1941.75</v>
      </c>
      <c r="P1521" s="72">
        <f>N1521-O1521</f>
        <v>521.90000000000009</v>
      </c>
      <c r="Q1521" s="65">
        <v>2463.6500000000005</v>
      </c>
      <c r="R1521" s="72">
        <f>N1521-Q1521</f>
        <v>0</v>
      </c>
      <c r="S1521" s="260"/>
      <c r="T1521" s="260"/>
      <c r="U1521" s="61"/>
      <c r="W1521" s="249"/>
      <c r="X1521" s="61"/>
      <c r="Y1521" s="65"/>
    </row>
    <row r="1522" spans="1:25" ht="15.75" customHeight="1">
      <c r="A1522" s="261" t="s">
        <v>3820</v>
      </c>
      <c r="E1522" s="32">
        <f>D142</f>
        <v>781.90000000000009</v>
      </c>
      <c r="F1522" s="32">
        <f>D314</f>
        <v>600.20000000000005</v>
      </c>
      <c r="G1522" s="32">
        <f>D486</f>
        <v>414</v>
      </c>
      <c r="H1522" s="32">
        <f>D658</f>
        <v>498.59999999999991</v>
      </c>
      <c r="I1522" s="32">
        <f>D830</f>
        <v>114.29999999999998</v>
      </c>
      <c r="J1522" s="32">
        <f>D1002</f>
        <v>29.700000000000003</v>
      </c>
      <c r="K1522" s="32">
        <f>D1174</f>
        <v>0</v>
      </c>
      <c r="L1522" s="32">
        <f>D1346</f>
        <v>0</v>
      </c>
      <c r="N1522" s="400">
        <f>SUM(E1522:L1522)</f>
        <v>2438.6999999999998</v>
      </c>
      <c r="O1522" s="65">
        <v>1617.9999999999998</v>
      </c>
      <c r="P1522" s="72">
        <f>N1522-O1522</f>
        <v>820.7</v>
      </c>
      <c r="Q1522" s="65">
        <v>2438.6999999999994</v>
      </c>
      <c r="R1522" s="72">
        <f>N1522-Q1522</f>
        <v>0</v>
      </c>
      <c r="S1522" s="261"/>
      <c r="T1522" s="261"/>
      <c r="U1522" s="61"/>
      <c r="W1522" s="249"/>
      <c r="X1522" s="61"/>
      <c r="Y1522" s="65"/>
    </row>
    <row r="1523" spans="1:25" ht="15.75" customHeight="1">
      <c r="A1523" s="261" t="s">
        <v>3843</v>
      </c>
      <c r="E1523" s="32">
        <f>D143</f>
        <v>723.7</v>
      </c>
      <c r="F1523" s="32">
        <f>D315</f>
        <v>779.9</v>
      </c>
      <c r="G1523" s="32">
        <f>D487</f>
        <v>356.9</v>
      </c>
      <c r="H1523" s="32">
        <f>D659</f>
        <v>489.4</v>
      </c>
      <c r="I1523" s="32">
        <f>D831</f>
        <v>128</v>
      </c>
      <c r="J1523" s="32">
        <f>D1003</f>
        <v>83.100000000000009</v>
      </c>
      <c r="K1523" s="32">
        <f>D1175</f>
        <v>0</v>
      </c>
      <c r="L1523" s="32">
        <f>D1347</f>
        <v>0</v>
      </c>
      <c r="N1523" s="400">
        <f>SUM(E1523:L1523)</f>
        <v>2561</v>
      </c>
      <c r="O1523" s="65">
        <v>1953.6000000000008</v>
      </c>
      <c r="P1523" s="72">
        <f>N1523-O1523</f>
        <v>607.39999999999918</v>
      </c>
      <c r="Q1523" s="65">
        <v>2561.0000000000014</v>
      </c>
      <c r="R1523" s="72">
        <f>N1523-Q1523</f>
        <v>0</v>
      </c>
      <c r="S1523" s="261"/>
      <c r="T1523" s="261"/>
      <c r="U1523" s="61"/>
      <c r="W1523" s="249"/>
      <c r="X1523" s="61"/>
      <c r="Y1523" s="65"/>
    </row>
    <row r="1524" spans="1:25" ht="15.75" customHeight="1">
      <c r="A1524" s="105" t="s">
        <v>648</v>
      </c>
      <c r="E1524" s="32">
        <f>D144</f>
        <v>223.8</v>
      </c>
      <c r="F1524" s="32">
        <f>D316</f>
        <v>546.4</v>
      </c>
      <c r="G1524" s="32">
        <f>D488</f>
        <v>333.5</v>
      </c>
      <c r="H1524" s="32">
        <f>D660</f>
        <v>435.1</v>
      </c>
      <c r="I1524" s="32">
        <f>D832</f>
        <v>231.60000000000002</v>
      </c>
      <c r="J1524" s="32">
        <f>D1004</f>
        <v>66.900000000000006</v>
      </c>
      <c r="K1524" s="32">
        <f>D1176</f>
        <v>0</v>
      </c>
      <c r="L1524" s="32">
        <f>D1348</f>
        <v>0</v>
      </c>
      <c r="N1524" s="400">
        <f>SUM(E1524:L1524)</f>
        <v>1837.3000000000002</v>
      </c>
      <c r="O1524" s="65">
        <v>1573.9000000000003</v>
      </c>
      <c r="P1524" s="72">
        <f>N1524-O1524</f>
        <v>263.39999999999986</v>
      </c>
      <c r="Q1524" s="65">
        <v>1837.3000000000002</v>
      </c>
      <c r="R1524" s="72">
        <f>N1524-Q1524</f>
        <v>0</v>
      </c>
      <c r="S1524" s="105"/>
      <c r="T1524" s="105"/>
      <c r="U1524" s="61"/>
      <c r="W1524" s="249"/>
      <c r="X1524" s="61"/>
      <c r="Y1524" s="65"/>
    </row>
    <row r="1525" spans="1:25" ht="15.75" customHeight="1">
      <c r="A1525" s="261" t="s">
        <v>33</v>
      </c>
      <c r="E1525" s="32">
        <f>D145</f>
        <v>613.25</v>
      </c>
      <c r="F1525" s="32">
        <f>D317</f>
        <v>488</v>
      </c>
      <c r="G1525" s="32">
        <f>D489</f>
        <v>285.3</v>
      </c>
      <c r="H1525" s="32">
        <f>D661</f>
        <v>664</v>
      </c>
      <c r="I1525" s="32">
        <f>D833</f>
        <v>55.6</v>
      </c>
      <c r="J1525" s="32">
        <f>D1005</f>
        <v>98.699999999999989</v>
      </c>
      <c r="K1525" s="32">
        <f>D1177</f>
        <v>0</v>
      </c>
      <c r="L1525" s="32">
        <f>D1349</f>
        <v>0</v>
      </c>
      <c r="N1525" s="400">
        <f>SUM(E1525:L1525)</f>
        <v>2204.85</v>
      </c>
      <c r="O1525" s="65">
        <v>1523.9</v>
      </c>
      <c r="P1525" s="72">
        <f>N1525-O1525</f>
        <v>680.94999999999982</v>
      </c>
      <c r="Q1525" s="65">
        <v>2204.849999999999</v>
      </c>
      <c r="R1525" s="72">
        <f>N1525-Q1525</f>
        <v>0</v>
      </c>
      <c r="S1525" s="261"/>
      <c r="T1525" s="261"/>
      <c r="U1525" s="61"/>
      <c r="W1525" s="249"/>
      <c r="X1525" s="61"/>
      <c r="Y1525" s="65"/>
    </row>
    <row r="1526" spans="1:25" ht="15.75" customHeight="1">
      <c r="A1526" s="261" t="s">
        <v>37</v>
      </c>
      <c r="E1526" s="32">
        <f>D146</f>
        <v>588.6</v>
      </c>
      <c r="F1526" s="32">
        <f>D318</f>
        <v>663</v>
      </c>
      <c r="G1526" s="32">
        <f>D490</f>
        <v>335.2</v>
      </c>
      <c r="H1526" s="32">
        <f>D662</f>
        <v>623.69999999999993</v>
      </c>
      <c r="I1526" s="32">
        <f>D834</f>
        <v>142.69999999999999</v>
      </c>
      <c r="J1526" s="32">
        <f>D1006</f>
        <v>31.900000000000002</v>
      </c>
      <c r="K1526" s="32">
        <f>D1178</f>
        <v>0</v>
      </c>
      <c r="L1526" s="32">
        <f>D1350</f>
        <v>0</v>
      </c>
      <c r="N1526" s="400">
        <f>SUM(E1526:L1526)</f>
        <v>2385.1</v>
      </c>
      <c r="O1526" s="65">
        <v>1827.6000000000004</v>
      </c>
      <c r="P1526" s="72">
        <f>N1526-O1526</f>
        <v>557.49999999999955</v>
      </c>
      <c r="Q1526" s="65">
        <v>2385.1000000000004</v>
      </c>
      <c r="R1526" s="72">
        <f>N1526-Q1526</f>
        <v>0</v>
      </c>
      <c r="S1526" s="261"/>
      <c r="T1526" s="261"/>
      <c r="U1526" s="61"/>
      <c r="W1526" s="249"/>
      <c r="X1526" s="61"/>
      <c r="Y1526" s="65"/>
    </row>
    <row r="1527" spans="1:25" ht="15.75" customHeight="1">
      <c r="A1527" s="260" t="s">
        <v>143</v>
      </c>
      <c r="E1527" s="32">
        <f>D147</f>
        <v>465.8</v>
      </c>
      <c r="F1527" s="32">
        <f>D319</f>
        <v>1282.5</v>
      </c>
      <c r="G1527" s="32">
        <f>D491</f>
        <v>432.6</v>
      </c>
      <c r="H1527" s="32">
        <f>D663</f>
        <v>565.4</v>
      </c>
      <c r="I1527" s="32">
        <f>D835</f>
        <v>103.1</v>
      </c>
      <c r="J1527" s="32">
        <f>D1007</f>
        <v>51.5</v>
      </c>
      <c r="K1527" s="32">
        <f>D1179</f>
        <v>0</v>
      </c>
      <c r="L1527" s="32">
        <f>D1351</f>
        <v>0</v>
      </c>
      <c r="N1527" s="400">
        <f>SUM(E1527:L1527)</f>
        <v>2900.9</v>
      </c>
      <c r="O1527" s="65">
        <v>2337.9999999999995</v>
      </c>
      <c r="P1527" s="72">
        <f>N1527-O1527</f>
        <v>562.90000000000055</v>
      </c>
      <c r="Q1527" s="65">
        <v>2900.9</v>
      </c>
      <c r="R1527" s="72">
        <f>N1527-Q1527</f>
        <v>0</v>
      </c>
      <c r="S1527" s="260"/>
      <c r="T1527" s="260"/>
      <c r="U1527" s="61"/>
      <c r="W1527" s="249"/>
      <c r="X1527" s="61"/>
      <c r="Y1527" s="65"/>
    </row>
    <row r="1528" spans="1:25" ht="15.75" customHeight="1">
      <c r="A1528" s="260" t="s">
        <v>3173</v>
      </c>
      <c r="E1528" s="32">
        <f>D148</f>
        <v>351.2</v>
      </c>
      <c r="F1528" s="32">
        <f>D320</f>
        <v>681.2</v>
      </c>
      <c r="G1528" s="32">
        <f>D492</f>
        <v>293.8</v>
      </c>
      <c r="H1528" s="32">
        <f>D664</f>
        <v>702.3</v>
      </c>
      <c r="I1528" s="32">
        <f>D836</f>
        <v>191.29999999999998</v>
      </c>
      <c r="J1528" s="32">
        <f>D1008</f>
        <v>122.4</v>
      </c>
      <c r="K1528" s="32">
        <f>D1180</f>
        <v>16.899999999999999</v>
      </c>
      <c r="L1528" s="32">
        <f>D1352</f>
        <v>0</v>
      </c>
      <c r="N1528" s="400">
        <f>SUM(E1528:L1528)</f>
        <v>2359.1000000000004</v>
      </c>
      <c r="O1528" s="65">
        <v>1957.1000000000004</v>
      </c>
      <c r="P1528" s="72">
        <f>N1528-O1528</f>
        <v>402</v>
      </c>
      <c r="Q1528" s="65">
        <v>2359.1000000000004</v>
      </c>
      <c r="R1528" s="72">
        <f>N1528-Q1528</f>
        <v>0</v>
      </c>
      <c r="S1528" s="260"/>
      <c r="T1528" s="260"/>
      <c r="U1528" s="61"/>
      <c r="W1528" s="249"/>
      <c r="X1528" s="61"/>
      <c r="Y1528" s="65"/>
    </row>
    <row r="1529" spans="1:25" ht="15.75" customHeight="1">
      <c r="A1529" s="261" t="s">
        <v>3834</v>
      </c>
      <c r="E1529" s="32">
        <f>D149</f>
        <v>627.4</v>
      </c>
      <c r="F1529" s="32">
        <f>D321</f>
        <v>568</v>
      </c>
      <c r="G1529" s="32">
        <f>D493</f>
        <v>396.4</v>
      </c>
      <c r="H1529" s="32">
        <f>D665</f>
        <v>396.8</v>
      </c>
      <c r="I1529" s="32">
        <f>D837</f>
        <v>165.10000000000002</v>
      </c>
      <c r="J1529" s="32">
        <f>D1009</f>
        <v>101.19999999999999</v>
      </c>
      <c r="K1529" s="32">
        <f>D1181</f>
        <v>0</v>
      </c>
      <c r="L1529" s="32">
        <f>D1353</f>
        <v>0</v>
      </c>
      <c r="N1529" s="400">
        <f>SUM(E1529:L1529)</f>
        <v>2254.9</v>
      </c>
      <c r="O1529" s="65">
        <v>1483.6000000000001</v>
      </c>
      <c r="P1529" s="72">
        <f>N1529-O1529</f>
        <v>771.3</v>
      </c>
      <c r="Q1529" s="65">
        <v>2254.9</v>
      </c>
      <c r="R1529" s="72">
        <f>N1529-Q1529</f>
        <v>0</v>
      </c>
      <c r="S1529" s="261"/>
      <c r="T1529" s="261"/>
      <c r="U1529" s="61"/>
      <c r="W1529" s="249"/>
      <c r="X1529" s="61"/>
      <c r="Y1529" s="65"/>
    </row>
    <row r="1530" spans="1:25" ht="15.75" customHeight="1">
      <c r="A1530" s="261" t="s">
        <v>3844</v>
      </c>
      <c r="E1530" s="32">
        <f>D150</f>
        <v>824.4</v>
      </c>
      <c r="F1530" s="32">
        <f>D322</f>
        <v>778.7</v>
      </c>
      <c r="G1530" s="32">
        <f>D494</f>
        <v>409.40000000000003</v>
      </c>
      <c r="H1530" s="32">
        <f>D666</f>
        <v>478.79999999999995</v>
      </c>
      <c r="I1530" s="32">
        <f>D838</f>
        <v>186.5</v>
      </c>
      <c r="J1530" s="32">
        <f>D1010</f>
        <v>23.6</v>
      </c>
      <c r="K1530" s="32">
        <f>D1182</f>
        <v>0</v>
      </c>
      <c r="L1530" s="32">
        <f>D1354</f>
        <v>0</v>
      </c>
      <c r="N1530" s="400">
        <f>SUM(E1530:L1530)</f>
        <v>2701.4</v>
      </c>
      <c r="O1530" s="65">
        <v>2019.9999999999998</v>
      </c>
      <c r="P1530" s="72">
        <f>N1530-O1530</f>
        <v>681.40000000000032</v>
      </c>
      <c r="Q1530" s="65">
        <v>2701.400000000001</v>
      </c>
      <c r="R1530" s="72">
        <f>N1530-Q1530</f>
        <v>0</v>
      </c>
      <c r="S1530" s="261"/>
      <c r="T1530" s="261"/>
      <c r="U1530" s="61"/>
      <c r="W1530" s="249"/>
      <c r="X1530" s="61"/>
      <c r="Y1530" s="65"/>
    </row>
    <row r="1531" spans="1:25" ht="15.75" customHeight="1">
      <c r="A1531" s="261" t="s">
        <v>3839</v>
      </c>
      <c r="E1531" s="32">
        <f>D151</f>
        <v>310.60000000000002</v>
      </c>
      <c r="F1531" s="32">
        <f>D323</f>
        <v>552.29999999999995</v>
      </c>
      <c r="G1531" s="32">
        <f>D495</f>
        <v>187.1</v>
      </c>
      <c r="H1531" s="32">
        <f>D667</f>
        <v>214.79999999999998</v>
      </c>
      <c r="I1531" s="32">
        <f>D839</f>
        <v>177.4</v>
      </c>
      <c r="J1531" s="32">
        <f>D1011</f>
        <v>17.600000000000001</v>
      </c>
      <c r="K1531" s="32">
        <f>D1183</f>
        <v>0</v>
      </c>
      <c r="L1531" s="32">
        <f>D1355</f>
        <v>0</v>
      </c>
      <c r="N1531" s="400">
        <f>SUM(E1531:L1531)</f>
        <v>1459.8</v>
      </c>
      <c r="O1531" s="65">
        <v>1066.7</v>
      </c>
      <c r="P1531" s="72">
        <f>N1531-O1531</f>
        <v>393.09999999999991</v>
      </c>
      <c r="Q1531" s="65">
        <v>1459.8</v>
      </c>
      <c r="R1531" s="72">
        <f>N1531-Q1531</f>
        <v>0</v>
      </c>
      <c r="S1531" s="261"/>
      <c r="T1531" s="261"/>
      <c r="U1531" s="61"/>
      <c r="W1531" s="249"/>
      <c r="X1531" s="61"/>
      <c r="Y1531" s="65"/>
    </row>
    <row r="1532" spans="1:25" ht="15.75" customHeight="1">
      <c r="A1532" s="261" t="s">
        <v>3840</v>
      </c>
      <c r="E1532" s="32">
        <f>D152</f>
        <v>605.09999999999991</v>
      </c>
      <c r="F1532" s="32">
        <f>D324</f>
        <v>611.29999999999995</v>
      </c>
      <c r="G1532" s="32">
        <f>D496</f>
        <v>463.80000000000007</v>
      </c>
      <c r="H1532" s="32">
        <f>D668</f>
        <v>524.70000000000005</v>
      </c>
      <c r="I1532" s="32">
        <f>D840</f>
        <v>237.59999999999997</v>
      </c>
      <c r="J1532" s="32">
        <f>D1012</f>
        <v>40.599999999999994</v>
      </c>
      <c r="K1532" s="32">
        <f>D1184</f>
        <v>0</v>
      </c>
      <c r="L1532" s="32">
        <f>D1356</f>
        <v>0</v>
      </c>
      <c r="N1532" s="400">
        <f>SUM(E1532:L1532)</f>
        <v>2483.0999999999995</v>
      </c>
      <c r="O1532" s="65">
        <v>1778.9</v>
      </c>
      <c r="P1532" s="72">
        <f>N1532-O1532</f>
        <v>704.19999999999936</v>
      </c>
      <c r="Q1532" s="65">
        <v>2483.1</v>
      </c>
      <c r="R1532" s="72">
        <f>N1532-Q1532</f>
        <v>0</v>
      </c>
      <c r="S1532" s="261"/>
      <c r="T1532" s="261"/>
      <c r="U1532" s="61"/>
      <c r="W1532" s="249"/>
      <c r="X1532" s="61"/>
      <c r="Y1532" s="65"/>
    </row>
    <row r="1533" spans="1:25" ht="15.75" customHeight="1">
      <c r="A1533" s="105" t="s">
        <v>2517</v>
      </c>
      <c r="E1533" s="32">
        <f>D153</f>
        <v>389.6</v>
      </c>
      <c r="F1533" s="32">
        <f>D325</f>
        <v>625.70000000000005</v>
      </c>
      <c r="G1533" s="32">
        <f>D497</f>
        <v>258.89999999999998</v>
      </c>
      <c r="H1533" s="32">
        <f>D669</f>
        <v>510.79999999999995</v>
      </c>
      <c r="I1533" s="32">
        <f>D841</f>
        <v>126.60000000000001</v>
      </c>
      <c r="J1533" s="32">
        <f>D1013</f>
        <v>39.200000000000003</v>
      </c>
      <c r="K1533" s="32">
        <f>D1185</f>
        <v>0</v>
      </c>
      <c r="L1533" s="32">
        <f>D1357</f>
        <v>0</v>
      </c>
      <c r="N1533" s="400">
        <f>SUM(E1533:L1533)</f>
        <v>1950.8</v>
      </c>
      <c r="O1533" s="65">
        <v>1635.3999999999999</v>
      </c>
      <c r="P1533" s="72">
        <f>N1533-O1533</f>
        <v>315.40000000000009</v>
      </c>
      <c r="Q1533" s="65">
        <v>1950.7999999999997</v>
      </c>
      <c r="R1533" s="72">
        <f>N1533-Q1533</f>
        <v>0</v>
      </c>
      <c r="S1533" s="105"/>
      <c r="T1533" s="105"/>
      <c r="U1533" s="61"/>
      <c r="W1533" s="249"/>
      <c r="X1533" s="61"/>
      <c r="Y1533" s="65"/>
    </row>
    <row r="1534" spans="1:25" ht="15.75" customHeight="1">
      <c r="A1534" s="104" t="s">
        <v>1286</v>
      </c>
      <c r="E1534" s="32">
        <f>D154</f>
        <v>629.6</v>
      </c>
      <c r="F1534" s="32">
        <f>D326</f>
        <v>840.40000000000009</v>
      </c>
      <c r="G1534" s="32">
        <f>D498</f>
        <v>308.10000000000002</v>
      </c>
      <c r="H1534" s="32">
        <f>D670</f>
        <v>449.4</v>
      </c>
      <c r="I1534" s="32">
        <f>D842</f>
        <v>176.1</v>
      </c>
      <c r="J1534" s="32">
        <f>D1014</f>
        <v>79.099999999999994</v>
      </c>
      <c r="K1534" s="32">
        <f>D1186</f>
        <v>0</v>
      </c>
      <c r="L1534" s="32">
        <f>D1358</f>
        <v>0</v>
      </c>
      <c r="N1534" s="400">
        <f>SUM(E1534:L1534)</f>
        <v>2482.6999999999998</v>
      </c>
      <c r="O1534" s="65">
        <v>1959.4999999999998</v>
      </c>
      <c r="P1534" s="72">
        <f>N1534-O1534</f>
        <v>523.20000000000005</v>
      </c>
      <c r="Q1534" s="65">
        <v>2482.6999999999998</v>
      </c>
      <c r="R1534" s="72">
        <f>N1534-Q1534</f>
        <v>0</v>
      </c>
      <c r="S1534" s="104"/>
      <c r="T1534" s="104"/>
      <c r="U1534" s="61"/>
      <c r="W1534" s="249"/>
      <c r="X1534" s="61"/>
      <c r="Y1534" s="65"/>
    </row>
    <row r="1535" spans="1:25" ht="15.75" customHeight="1">
      <c r="A1535" s="105" t="s">
        <v>2518</v>
      </c>
      <c r="E1535" s="32">
        <f>D155</f>
        <v>609.25</v>
      </c>
      <c r="F1535" s="32">
        <f>D327</f>
        <v>395.7</v>
      </c>
      <c r="G1535" s="32">
        <f>D499</f>
        <v>404.5</v>
      </c>
      <c r="H1535" s="32">
        <f>D671</f>
        <v>620.5</v>
      </c>
      <c r="I1535" s="32">
        <f>D843</f>
        <v>225.29999999999998</v>
      </c>
      <c r="J1535" s="32">
        <f>D1015</f>
        <v>30.5</v>
      </c>
      <c r="K1535" s="32">
        <f>D1187</f>
        <v>0</v>
      </c>
      <c r="L1535" s="32">
        <f>D1359</f>
        <v>0</v>
      </c>
      <c r="N1535" s="400">
        <f>SUM(E1535:L1535)</f>
        <v>2285.75</v>
      </c>
      <c r="O1535" s="65">
        <v>1660.6999999999998</v>
      </c>
      <c r="P1535" s="72">
        <f>N1535-O1535</f>
        <v>625.05000000000018</v>
      </c>
      <c r="Q1535" s="65">
        <v>2285.75</v>
      </c>
      <c r="R1535" s="72">
        <f>N1535-Q1535</f>
        <v>0</v>
      </c>
      <c r="S1535" s="105"/>
      <c r="T1535" s="105"/>
      <c r="U1535" s="61"/>
      <c r="W1535" s="249"/>
      <c r="X1535" s="61"/>
      <c r="Y1535" s="65"/>
    </row>
    <row r="1536" spans="1:25" ht="15.75" customHeight="1">
      <c r="A1536" s="261" t="s">
        <v>3826</v>
      </c>
      <c r="E1536" s="32">
        <f>D156</f>
        <v>221.3</v>
      </c>
      <c r="F1536" s="32">
        <f>D328</f>
        <v>812.8</v>
      </c>
      <c r="G1536" s="32">
        <f>D500</f>
        <v>257.2</v>
      </c>
      <c r="H1536" s="32">
        <f>D672</f>
        <v>452.70000000000005</v>
      </c>
      <c r="I1536" s="32">
        <f>D844</f>
        <v>86</v>
      </c>
      <c r="J1536" s="32">
        <f>D1016</f>
        <v>26.4</v>
      </c>
      <c r="K1536" s="32">
        <f>D1188</f>
        <v>0</v>
      </c>
      <c r="L1536" s="32">
        <f>D1360</f>
        <v>0</v>
      </c>
      <c r="N1536" s="400">
        <f>SUM(E1536:L1536)</f>
        <v>1856.4</v>
      </c>
      <c r="O1536" s="65">
        <v>1633.6000000000001</v>
      </c>
      <c r="P1536" s="72">
        <f>N1536-O1536</f>
        <v>222.79999999999995</v>
      </c>
      <c r="Q1536" s="65">
        <v>1856.3999999999996</v>
      </c>
      <c r="R1536" s="72">
        <f>N1536-Q1536</f>
        <v>0</v>
      </c>
      <c r="S1536" s="261"/>
      <c r="T1536" s="261"/>
      <c r="U1536" s="61"/>
      <c r="W1536" s="249"/>
      <c r="X1536" s="61"/>
      <c r="Y1536" s="65"/>
    </row>
    <row r="1537" spans="1:25" ht="15.75" customHeight="1">
      <c r="A1537" s="105" t="s">
        <v>2523</v>
      </c>
      <c r="E1537" s="32">
        <f>D157</f>
        <v>686.9</v>
      </c>
      <c r="F1537" s="32">
        <f>D329</f>
        <v>1051.5</v>
      </c>
      <c r="G1537" s="32">
        <f>D501</f>
        <v>257.09999999999997</v>
      </c>
      <c r="H1537" s="32">
        <f>D673</f>
        <v>403.50000000000006</v>
      </c>
      <c r="I1537" s="32">
        <f>D845</f>
        <v>203.45</v>
      </c>
      <c r="J1537" s="32">
        <f>D1017</f>
        <v>74.650000000000006</v>
      </c>
      <c r="K1537" s="32">
        <f>D1189</f>
        <v>0</v>
      </c>
      <c r="L1537" s="32">
        <f>D1361</f>
        <v>0</v>
      </c>
      <c r="N1537" s="400">
        <f>SUM(E1537:L1537)</f>
        <v>2677.1</v>
      </c>
      <c r="O1537" s="65">
        <v>2206.3000000000006</v>
      </c>
      <c r="P1537" s="72">
        <f>N1537-O1537</f>
        <v>470.79999999999927</v>
      </c>
      <c r="Q1537" s="65">
        <v>2677.1000000000004</v>
      </c>
      <c r="R1537" s="72">
        <f>N1537-Q1537</f>
        <v>0</v>
      </c>
      <c r="S1537" s="105"/>
      <c r="T1537" s="105"/>
      <c r="U1537" s="61"/>
      <c r="W1537" s="249"/>
      <c r="X1537" s="61"/>
      <c r="Y1537" s="65"/>
    </row>
    <row r="1538" spans="1:25" ht="15.75" customHeight="1">
      <c r="A1538" s="261" t="s">
        <v>1596</v>
      </c>
      <c r="E1538" s="32">
        <f>D158</f>
        <v>1008</v>
      </c>
      <c r="F1538" s="32">
        <f>D330</f>
        <v>1096.5999999999999</v>
      </c>
      <c r="G1538" s="32">
        <f>D502</f>
        <v>368.1</v>
      </c>
      <c r="H1538" s="32">
        <f>D674</f>
        <v>502.8</v>
      </c>
      <c r="I1538" s="32">
        <f>D846</f>
        <v>134.6</v>
      </c>
      <c r="J1538" s="32">
        <f>D1018</f>
        <v>24.099999999999998</v>
      </c>
      <c r="K1538" s="32">
        <f>D1190</f>
        <v>0</v>
      </c>
      <c r="L1538" s="32">
        <f>D1362</f>
        <v>0</v>
      </c>
      <c r="N1538" s="400">
        <f>SUM(E1538:L1538)</f>
        <v>3134.2</v>
      </c>
      <c r="O1538" s="65">
        <v>2356.1</v>
      </c>
      <c r="P1538" s="72">
        <f>N1538-O1538</f>
        <v>778.09999999999991</v>
      </c>
      <c r="Q1538" s="65">
        <v>3134.2</v>
      </c>
      <c r="R1538" s="72">
        <f>N1538-Q1538</f>
        <v>0</v>
      </c>
      <c r="S1538" s="261"/>
      <c r="T1538" s="261"/>
      <c r="U1538" s="61"/>
      <c r="W1538" s="249"/>
      <c r="X1538" s="61"/>
      <c r="Y1538" s="65"/>
    </row>
    <row r="1539" spans="1:25" ht="15.75" customHeight="1">
      <c r="A1539" s="105" t="s">
        <v>179</v>
      </c>
      <c r="E1539" s="32">
        <f>D159</f>
        <v>499.69999999999993</v>
      </c>
      <c r="F1539" s="32">
        <f>D331</f>
        <v>698.09999999999991</v>
      </c>
      <c r="G1539" s="32">
        <f>D503</f>
        <v>407.2</v>
      </c>
      <c r="H1539" s="32">
        <f>D675</f>
        <v>516.40000000000009</v>
      </c>
      <c r="I1539" s="32">
        <f>D847</f>
        <v>124.1</v>
      </c>
      <c r="J1539" s="32">
        <f>D1019</f>
        <v>44.599999999999994</v>
      </c>
      <c r="K1539" s="32">
        <f>D1191</f>
        <v>0</v>
      </c>
      <c r="L1539" s="32">
        <f>D1363</f>
        <v>0</v>
      </c>
      <c r="N1539" s="400">
        <f>SUM(E1539:L1539)</f>
        <v>2290.0999999999995</v>
      </c>
      <c r="O1539" s="65">
        <v>1654.1999999999996</v>
      </c>
      <c r="P1539" s="72">
        <f>N1539-O1539</f>
        <v>635.89999999999986</v>
      </c>
      <c r="Q1539" s="65">
        <v>2290.1000000000004</v>
      </c>
      <c r="R1539" s="72">
        <f>N1539-Q1539</f>
        <v>0</v>
      </c>
      <c r="S1539" s="105"/>
      <c r="T1539" s="105"/>
      <c r="U1539" s="61"/>
      <c r="W1539" s="249"/>
      <c r="X1539" s="61"/>
      <c r="Y1539" s="65"/>
    </row>
    <row r="1540" spans="1:25" ht="15.75" customHeight="1">
      <c r="A1540" s="105" t="s">
        <v>2506</v>
      </c>
      <c r="E1540" s="32">
        <f>D160</f>
        <v>770.2</v>
      </c>
      <c r="F1540" s="32">
        <f>D332</f>
        <v>920.2</v>
      </c>
      <c r="G1540" s="32">
        <f>D504</f>
        <v>290</v>
      </c>
      <c r="H1540" s="32">
        <f>D676</f>
        <v>454.29999999999995</v>
      </c>
      <c r="I1540" s="32">
        <f>D848</f>
        <v>133.29999999999998</v>
      </c>
      <c r="J1540" s="32">
        <f>D1020</f>
        <v>33.599999999999994</v>
      </c>
      <c r="K1540" s="32">
        <f>D1192</f>
        <v>0</v>
      </c>
      <c r="L1540" s="32">
        <f>D1364</f>
        <v>0</v>
      </c>
      <c r="N1540" s="400">
        <f>SUM(E1540:L1540)</f>
        <v>2601.6</v>
      </c>
      <c r="O1540" s="65">
        <v>1929.4</v>
      </c>
      <c r="P1540" s="72">
        <f>N1540-O1540</f>
        <v>672.19999999999982</v>
      </c>
      <c r="Q1540" s="65">
        <v>2601.6000000000008</v>
      </c>
      <c r="R1540" s="72">
        <f>N1540-Q1540</f>
        <v>0</v>
      </c>
      <c r="S1540" s="105"/>
      <c r="T1540" s="105"/>
      <c r="U1540" s="61"/>
      <c r="W1540" s="249"/>
      <c r="X1540" s="61"/>
      <c r="Y1540" s="65"/>
    </row>
    <row r="1541" spans="1:25" ht="15.75" customHeight="1">
      <c r="A1541" s="261" t="s">
        <v>3845</v>
      </c>
      <c r="E1541" s="32">
        <f>D161</f>
        <v>821.84999999999991</v>
      </c>
      <c r="F1541" s="32">
        <f>D333</f>
        <v>1215.8</v>
      </c>
      <c r="G1541" s="32">
        <f>D505</f>
        <v>293.10000000000002</v>
      </c>
      <c r="H1541" s="32">
        <f>D677</f>
        <v>617</v>
      </c>
      <c r="I1541" s="32">
        <f>D849</f>
        <v>124.70000000000002</v>
      </c>
      <c r="J1541" s="32">
        <f>D1021</f>
        <v>74.099999999999994</v>
      </c>
      <c r="K1541" s="32">
        <f>D1193</f>
        <v>0</v>
      </c>
      <c r="L1541" s="32">
        <f>D1365</f>
        <v>0</v>
      </c>
      <c r="N1541" s="400">
        <f>SUM(E1541:L1541)</f>
        <v>3146.5499999999997</v>
      </c>
      <c r="O1541" s="65">
        <v>2313.7000000000003</v>
      </c>
      <c r="P1541" s="72">
        <f>N1541-O1541</f>
        <v>832.84999999999945</v>
      </c>
      <c r="Q1541" s="65">
        <v>3146.55</v>
      </c>
      <c r="R1541" s="72">
        <f>N1541-Q1541</f>
        <v>0</v>
      </c>
      <c r="S1541" s="261"/>
      <c r="T1541" s="261"/>
      <c r="U1541" s="61"/>
      <c r="W1541" s="249"/>
      <c r="X1541" s="61"/>
      <c r="Y1541" s="65"/>
    </row>
    <row r="1542" spans="1:25" ht="15.75" customHeight="1">
      <c r="A1542" s="105" t="s">
        <v>2095</v>
      </c>
      <c r="E1542" s="32">
        <f>D162</f>
        <v>428.8</v>
      </c>
      <c r="F1542" s="32">
        <f>D334</f>
        <v>684.09999999999991</v>
      </c>
      <c r="G1542" s="32">
        <f>D506</f>
        <v>192.2</v>
      </c>
      <c r="H1542" s="32">
        <f>D678</f>
        <v>269.3</v>
      </c>
      <c r="I1542" s="32">
        <f>D850</f>
        <v>58.9</v>
      </c>
      <c r="J1542" s="32">
        <f>D1022</f>
        <v>24.999999999999996</v>
      </c>
      <c r="K1542" s="32">
        <f>D1194</f>
        <v>45</v>
      </c>
      <c r="L1542" s="32">
        <f>D1366</f>
        <v>0</v>
      </c>
      <c r="N1542" s="400">
        <f>SUM(E1542:L1542)</f>
        <v>1703.3</v>
      </c>
      <c r="O1542" s="65">
        <v>1317.6000000000001</v>
      </c>
      <c r="P1542" s="72">
        <f>N1542-O1542</f>
        <v>385.69999999999982</v>
      </c>
      <c r="Q1542" s="65">
        <v>1703.3000000000002</v>
      </c>
      <c r="R1542" s="72">
        <f>N1542-Q1542</f>
        <v>0</v>
      </c>
      <c r="S1542" s="105"/>
      <c r="T1542" s="105"/>
      <c r="U1542" s="61"/>
      <c r="W1542" s="249"/>
      <c r="X1542" s="61"/>
      <c r="Y1542" s="65"/>
    </row>
    <row r="1543" spans="1:25" ht="15.75" customHeight="1">
      <c r="A1543" s="261" t="s">
        <v>3825</v>
      </c>
      <c r="E1543" s="32">
        <f>D163</f>
        <v>544.6</v>
      </c>
      <c r="F1543" s="32">
        <f>D335</f>
        <v>736.3</v>
      </c>
      <c r="G1543" s="32">
        <f>D507</f>
        <v>265</v>
      </c>
      <c r="H1543" s="32">
        <f>D679</f>
        <v>344.5</v>
      </c>
      <c r="I1543" s="32">
        <f>D851</f>
        <v>108</v>
      </c>
      <c r="J1543" s="32">
        <f>D1023</f>
        <v>89</v>
      </c>
      <c r="K1543" s="32">
        <f>D1195</f>
        <v>0</v>
      </c>
      <c r="L1543" s="32">
        <f>D1367</f>
        <v>0</v>
      </c>
      <c r="N1543" s="400">
        <f>SUM(E1543:L1543)</f>
        <v>2087.4</v>
      </c>
      <c r="O1543" s="65">
        <v>1583.8</v>
      </c>
      <c r="P1543" s="72">
        <f>N1543-O1543</f>
        <v>503.60000000000014</v>
      </c>
      <c r="Q1543" s="65">
        <v>2087.4</v>
      </c>
      <c r="R1543" s="72">
        <f>N1543-Q1543</f>
        <v>0</v>
      </c>
      <c r="S1543" s="261"/>
      <c r="T1543" s="261"/>
      <c r="U1543" s="61"/>
      <c r="W1543" s="249"/>
      <c r="X1543" s="61"/>
      <c r="Y1543" s="65"/>
    </row>
    <row r="1544" spans="1:25" ht="15.75" customHeight="1">
      <c r="A1544" s="105" t="s">
        <v>2525</v>
      </c>
      <c r="E1544" s="32">
        <f>D164</f>
        <v>746</v>
      </c>
      <c r="F1544" s="32">
        <f>D336</f>
        <v>1131.5</v>
      </c>
      <c r="G1544" s="32">
        <f>D508</f>
        <v>336.4</v>
      </c>
      <c r="H1544" s="32">
        <f>D680</f>
        <v>435.79999999999995</v>
      </c>
      <c r="I1544" s="32">
        <f>D852</f>
        <v>179.29999999999998</v>
      </c>
      <c r="J1544" s="32">
        <f>D1024</f>
        <v>48.900000000000006</v>
      </c>
      <c r="K1544" s="32">
        <f>D1196</f>
        <v>0</v>
      </c>
      <c r="L1544" s="32">
        <f>D1368</f>
        <v>0</v>
      </c>
      <c r="N1544" s="400">
        <f>SUM(E1544:L1544)</f>
        <v>2877.9</v>
      </c>
      <c r="O1544" s="65">
        <v>2344.7999999999993</v>
      </c>
      <c r="P1544" s="72">
        <f>N1544-O1544</f>
        <v>533.10000000000082</v>
      </c>
      <c r="Q1544" s="65">
        <v>2877.8999999999996</v>
      </c>
      <c r="R1544" s="72">
        <f>N1544-Q1544</f>
        <v>0</v>
      </c>
      <c r="S1544" s="105"/>
      <c r="T1544" s="105"/>
      <c r="U1544" s="61"/>
      <c r="W1544" s="249"/>
      <c r="X1544" s="61"/>
      <c r="Y1544" s="65"/>
    </row>
    <row r="1545" spans="1:25" ht="15.75" customHeight="1">
      <c r="A1545" s="105" t="s">
        <v>154</v>
      </c>
      <c r="E1545" s="32">
        <f>D165</f>
        <v>387.7</v>
      </c>
      <c r="F1545" s="32">
        <f>D337</f>
        <v>857.8</v>
      </c>
      <c r="G1545" s="32">
        <f>D509</f>
        <v>344</v>
      </c>
      <c r="H1545" s="32">
        <f>D681</f>
        <v>551.69999999999993</v>
      </c>
      <c r="I1545" s="32">
        <f>D853</f>
        <v>205.89999999999998</v>
      </c>
      <c r="J1545" s="32">
        <f>D1025</f>
        <v>102.9</v>
      </c>
      <c r="K1545" s="32">
        <f>D1197</f>
        <v>18.2</v>
      </c>
      <c r="L1545" s="32">
        <f>D1369</f>
        <v>0</v>
      </c>
      <c r="N1545" s="400">
        <f>SUM(E1545:L1545)</f>
        <v>2468.1999999999998</v>
      </c>
      <c r="O1545" s="65">
        <v>2020.1999999999996</v>
      </c>
      <c r="P1545" s="72">
        <f>N1545-O1545</f>
        <v>448.00000000000023</v>
      </c>
      <c r="Q1545" s="65">
        <v>2468.1999999999998</v>
      </c>
      <c r="R1545" s="72">
        <f>N1545-Q1545</f>
        <v>0</v>
      </c>
      <c r="S1545" s="105"/>
      <c r="T1545" s="105"/>
      <c r="U1545" s="61"/>
      <c r="W1545" s="249"/>
      <c r="X1545" s="61"/>
      <c r="Y1545" s="65"/>
    </row>
    <row r="1546" spans="1:25" ht="15.75" customHeight="1">
      <c r="A1546" s="260" t="s">
        <v>3175</v>
      </c>
      <c r="E1546" s="32">
        <f>D166</f>
        <v>415.5</v>
      </c>
      <c r="F1546" s="32">
        <f>D338</f>
        <v>706.40000000000009</v>
      </c>
      <c r="G1546" s="32">
        <f>D510</f>
        <v>415.1</v>
      </c>
      <c r="H1546" s="32">
        <f>D682</f>
        <v>576.29999999999995</v>
      </c>
      <c r="I1546" s="32">
        <f>D854</f>
        <v>145.4</v>
      </c>
      <c r="J1546" s="32">
        <f>D1026</f>
        <v>53.7</v>
      </c>
      <c r="K1546" s="32">
        <f>D1198</f>
        <v>0</v>
      </c>
      <c r="L1546" s="32">
        <f>D1370</f>
        <v>0</v>
      </c>
      <c r="N1546" s="400">
        <f>SUM(E1546:L1546)</f>
        <v>2312.4</v>
      </c>
      <c r="O1546" s="65">
        <v>1910.1999999999998</v>
      </c>
      <c r="P1546" s="72">
        <f>N1546-O1546</f>
        <v>402.20000000000027</v>
      </c>
      <c r="Q1546" s="65">
        <v>2312.4</v>
      </c>
      <c r="R1546" s="72">
        <f>N1546-Q1546</f>
        <v>0</v>
      </c>
      <c r="S1546" s="260"/>
      <c r="T1546" s="260"/>
      <c r="U1546" s="61"/>
      <c r="W1546" s="249"/>
      <c r="X1546" s="61"/>
      <c r="Y1546" s="65"/>
    </row>
    <row r="1547" spans="1:25" ht="15.75" customHeight="1">
      <c r="A1547" s="261" t="s">
        <v>3846</v>
      </c>
      <c r="E1547" s="32">
        <f>D167</f>
        <v>845</v>
      </c>
      <c r="F1547" s="32">
        <f>D339</f>
        <v>820.2</v>
      </c>
      <c r="G1547" s="32">
        <f>D511</f>
        <v>322</v>
      </c>
      <c r="H1547" s="32">
        <f>D683</f>
        <v>473.90000000000003</v>
      </c>
      <c r="I1547" s="32">
        <f>D855</f>
        <v>153.5</v>
      </c>
      <c r="J1547" s="32">
        <f>D1027</f>
        <v>51.900000000000006</v>
      </c>
      <c r="K1547" s="32">
        <f>D1199</f>
        <v>0</v>
      </c>
      <c r="L1547" s="32">
        <f>D1371</f>
        <v>0</v>
      </c>
      <c r="N1547" s="400">
        <f>SUM(E1547:L1547)</f>
        <v>2666.5</v>
      </c>
      <c r="O1547" s="65">
        <v>2023.1999999999996</v>
      </c>
      <c r="P1547" s="72">
        <f>N1547-O1547</f>
        <v>643.30000000000041</v>
      </c>
      <c r="Q1547" s="65">
        <v>2666.4999999999995</v>
      </c>
      <c r="R1547" s="72">
        <f>N1547-Q1547</f>
        <v>0</v>
      </c>
      <c r="S1547" s="261"/>
      <c r="T1547" s="261"/>
      <c r="U1547" s="61"/>
      <c r="W1547" s="249"/>
      <c r="X1547" s="61"/>
      <c r="Y1547" s="65"/>
    </row>
    <row r="1548" spans="1:25" ht="15.75" customHeight="1">
      <c r="A1548" s="105" t="s">
        <v>2526</v>
      </c>
      <c r="E1548" s="32">
        <f>D168</f>
        <v>801.5</v>
      </c>
      <c r="F1548" s="32">
        <f>D340</f>
        <v>876.99999999999989</v>
      </c>
      <c r="G1548" s="32">
        <f>D512</f>
        <v>352.30000000000007</v>
      </c>
      <c r="H1548" s="32">
        <f>D684</f>
        <v>458.6</v>
      </c>
      <c r="I1548" s="32">
        <f>D856</f>
        <v>103.30000000000001</v>
      </c>
      <c r="J1548" s="32">
        <f>D1028</f>
        <v>31</v>
      </c>
      <c r="K1548" s="32">
        <f>D1200</f>
        <v>0</v>
      </c>
      <c r="L1548" s="32">
        <f>D1372</f>
        <v>0</v>
      </c>
      <c r="N1548" s="400">
        <f>SUM(E1548:L1548)</f>
        <v>2623.7000000000003</v>
      </c>
      <c r="O1548" s="65">
        <v>2036.9999999999998</v>
      </c>
      <c r="P1548" s="72">
        <f>N1548-O1548</f>
        <v>586.7000000000005</v>
      </c>
      <c r="Q1548" s="65">
        <v>2623.7000000000003</v>
      </c>
      <c r="R1548" s="72">
        <f>N1548-Q1548</f>
        <v>0</v>
      </c>
      <c r="S1548" s="105"/>
      <c r="T1548" s="105"/>
      <c r="U1548" s="61"/>
      <c r="W1548" s="249"/>
      <c r="X1548" s="61"/>
      <c r="Y1548" s="65"/>
    </row>
    <row r="1549" spans="1:25" ht="15.75" customHeight="1">
      <c r="A1549" s="105" t="s">
        <v>2524</v>
      </c>
      <c r="E1549" s="32">
        <f>D169</f>
        <v>769.84999999999991</v>
      </c>
      <c r="F1549" s="32">
        <f>D341</f>
        <v>1005.2</v>
      </c>
      <c r="G1549" s="32">
        <f>D513</f>
        <v>231.1</v>
      </c>
      <c r="H1549" s="32">
        <f>D685</f>
        <v>463.40000000000003</v>
      </c>
      <c r="I1549" s="32">
        <f>D857</f>
        <v>93</v>
      </c>
      <c r="J1549" s="32">
        <f>D1029</f>
        <v>80.599999999999994</v>
      </c>
      <c r="K1549" s="32">
        <f>D1201</f>
        <v>0</v>
      </c>
      <c r="L1549" s="32">
        <f>D1373</f>
        <v>0</v>
      </c>
      <c r="N1549" s="400">
        <f>SUM(E1549:L1549)</f>
        <v>2643.1499999999996</v>
      </c>
      <c r="O1549" s="65">
        <v>1954.1999999999998</v>
      </c>
      <c r="P1549" s="72">
        <f>N1549-O1549</f>
        <v>688.94999999999982</v>
      </c>
      <c r="Q1549" s="65">
        <v>2643.1499999999996</v>
      </c>
      <c r="R1549" s="72">
        <f>N1549-Q1549</f>
        <v>0</v>
      </c>
      <c r="S1549" s="105"/>
      <c r="T1549" s="105"/>
      <c r="U1549" s="61"/>
      <c r="W1549" s="249"/>
      <c r="X1549" s="61"/>
      <c r="Y1549" s="65"/>
    </row>
    <row r="1550" spans="1:25" ht="15.75" customHeight="1">
      <c r="A1550" s="105" t="s">
        <v>2505</v>
      </c>
      <c r="E1550" s="32">
        <f>D170</f>
        <v>715.45</v>
      </c>
      <c r="F1550" s="32">
        <f>D342</f>
        <v>801.2</v>
      </c>
      <c r="G1550" s="32">
        <f>D514</f>
        <v>312.60000000000002</v>
      </c>
      <c r="H1550" s="32">
        <f>D686</f>
        <v>508.69999999999993</v>
      </c>
      <c r="I1550" s="32">
        <f>D858</f>
        <v>144.10000000000002</v>
      </c>
      <c r="J1550" s="32">
        <f>D1030</f>
        <v>144.1</v>
      </c>
      <c r="K1550" s="32">
        <f>D1202</f>
        <v>0</v>
      </c>
      <c r="L1550" s="32">
        <f>D1374</f>
        <v>0</v>
      </c>
      <c r="N1550" s="400">
        <f>SUM(E1550:L1550)</f>
        <v>2626.1499999999996</v>
      </c>
      <c r="O1550" s="65">
        <v>1933.7</v>
      </c>
      <c r="P1550" s="72">
        <f>N1550-O1550</f>
        <v>692.44999999999959</v>
      </c>
      <c r="Q1550" s="65">
        <v>2626.1500000000005</v>
      </c>
      <c r="R1550" s="72">
        <f>N1550-Q1550</f>
        <v>0</v>
      </c>
      <c r="S1550" s="105"/>
      <c r="T1550" s="105"/>
      <c r="U1550" s="61"/>
      <c r="W1550" s="249"/>
      <c r="X1550" s="61"/>
      <c r="Y1550" s="65"/>
    </row>
    <row r="1551" spans="1:25" ht="15.75" customHeight="1">
      <c r="A1551" s="105" t="s">
        <v>620</v>
      </c>
      <c r="E1551" s="32">
        <f>D171</f>
        <v>506</v>
      </c>
      <c r="F1551" s="32">
        <f>D343</f>
        <v>764</v>
      </c>
      <c r="G1551" s="32">
        <f>D515</f>
        <v>366.2</v>
      </c>
      <c r="H1551" s="32">
        <f>D687</f>
        <v>201</v>
      </c>
      <c r="I1551" s="32">
        <f>D859</f>
        <v>135.29999999999998</v>
      </c>
      <c r="J1551" s="32">
        <f>D1031</f>
        <v>20.400000000000002</v>
      </c>
      <c r="K1551" s="32">
        <f>D1203</f>
        <v>0</v>
      </c>
      <c r="L1551" s="32">
        <f>D1375</f>
        <v>0</v>
      </c>
      <c r="N1551" s="400">
        <f>SUM(E1551:L1551)</f>
        <v>1992.9</v>
      </c>
      <c r="O1551" s="65">
        <v>1431.2</v>
      </c>
      <c r="P1551" s="72">
        <f>N1551-O1551</f>
        <v>561.70000000000005</v>
      </c>
      <c r="Q1551" s="65">
        <v>1992.9</v>
      </c>
      <c r="R1551" s="72">
        <f>N1551-Q1551</f>
        <v>0</v>
      </c>
      <c r="S1551" s="105"/>
      <c r="T1551" s="105"/>
      <c r="U1551" s="61"/>
      <c r="W1551" s="249"/>
      <c r="X1551" s="61"/>
      <c r="Y1551" s="65"/>
    </row>
    <row r="1552" spans="1:25" ht="15.75" customHeight="1">
      <c r="A1552" s="261" t="s">
        <v>1581</v>
      </c>
      <c r="E1552" s="32">
        <f>D172</f>
        <v>707.85</v>
      </c>
      <c r="F1552" s="32">
        <f>D344</f>
        <v>700.49999999999989</v>
      </c>
      <c r="G1552" s="32">
        <f>D516</f>
        <v>352.4</v>
      </c>
      <c r="H1552" s="32">
        <f>D688</f>
        <v>426.9</v>
      </c>
      <c r="I1552" s="32">
        <f>D860</f>
        <v>115.4</v>
      </c>
      <c r="J1552" s="32">
        <f>D1032</f>
        <v>51</v>
      </c>
      <c r="K1552" s="32">
        <f>D1204</f>
        <v>0</v>
      </c>
      <c r="L1552" s="32">
        <f>D1376</f>
        <v>0</v>
      </c>
      <c r="N1552" s="400">
        <f>SUM(E1552:L1552)</f>
        <v>2354.0500000000002</v>
      </c>
      <c r="O1552" s="65">
        <v>1633.7</v>
      </c>
      <c r="P1552" s="72">
        <f>N1552-O1552</f>
        <v>720.35000000000014</v>
      </c>
      <c r="Q1552" s="65">
        <v>2354.0500000000002</v>
      </c>
      <c r="R1552" s="72">
        <f>N1552-Q1552</f>
        <v>0</v>
      </c>
      <c r="S1552" s="261"/>
      <c r="T1552" s="261"/>
      <c r="U1552" s="61"/>
      <c r="W1552" s="249"/>
      <c r="X1552" s="61"/>
      <c r="Y1552" s="65"/>
    </row>
    <row r="1556" spans="1:12" ht="15.75" customHeight="1">
      <c r="C1556" s="374" t="s">
        <v>3232</v>
      </c>
      <c r="D1556" s="375" t="s">
        <v>3233</v>
      </c>
      <c r="E1556" s="376" t="s">
        <v>3234</v>
      </c>
    </row>
    <row r="1557" spans="1:12" ht="15.75" customHeight="1">
      <c r="C1557" s="69"/>
      <c r="D1557" s="71"/>
      <c r="E1557" s="70"/>
    </row>
    <row r="1558" spans="1:12" ht="15">
      <c r="A1558" s="367" t="s">
        <v>1583</v>
      </c>
      <c r="C1558" s="629">
        <v>1</v>
      </c>
      <c r="D1558" s="630">
        <v>0</v>
      </c>
      <c r="E1558" s="631">
        <v>0</v>
      </c>
      <c r="G1558" s="370" t="s">
        <v>4938</v>
      </c>
      <c r="H1558" s="61"/>
      <c r="I1558" s="349">
        <f>SUM(C1587,C1601,C1611,C1622,C1661,C1697,C1707,C1724)</f>
        <v>2</v>
      </c>
      <c r="J1558" s="350">
        <f>SUM(D1587,D1601,D1611,D1622,D1661,D1697,D1707,D1724)</f>
        <v>5</v>
      </c>
      <c r="K1558" s="351">
        <f>SUM(E1587,E1601,E1611,E1622,E1661,E1697,E1707,E1724)</f>
        <v>1</v>
      </c>
      <c r="L1558" s="28" t="s">
        <v>4502</v>
      </c>
    </row>
    <row r="1559" spans="1:12" ht="15">
      <c r="A1559" s="368" t="s">
        <v>1281</v>
      </c>
      <c r="C1559" s="629">
        <v>3</v>
      </c>
      <c r="D1559" s="630">
        <v>1</v>
      </c>
      <c r="E1559" s="631">
        <v>1</v>
      </c>
      <c r="G1559" s="370" t="s">
        <v>2622</v>
      </c>
      <c r="H1559" s="61"/>
      <c r="I1559" s="349">
        <f>SUM(C1607,C1612,C1617,C1676,C1701,C1703,C1704,C1716)</f>
        <v>4</v>
      </c>
      <c r="J1559" s="350">
        <f>SUM(D1607,D1612,D1617,D1676,D1701,D1703,D1704,D1716)</f>
        <v>2</v>
      </c>
      <c r="K1559" s="351">
        <f>SUM(E1607,E1612,E1617,E1676,E1701,E1703,E1704,E1716)</f>
        <v>6</v>
      </c>
      <c r="L1559" s="28" t="s">
        <v>4503</v>
      </c>
    </row>
    <row r="1560" spans="1:12" ht="15">
      <c r="A1560" s="367" t="s">
        <v>3828</v>
      </c>
      <c r="C1560" s="629">
        <v>1</v>
      </c>
      <c r="D1560" s="630">
        <v>0</v>
      </c>
      <c r="E1560" s="631">
        <v>0</v>
      </c>
      <c r="G1560" s="370" t="s">
        <v>2624</v>
      </c>
      <c r="H1560" s="61"/>
      <c r="I1560" s="349">
        <f>SUM(C1599,C1658,C1659,C1664,C1673,C1677,C1688,C1692)</f>
        <v>9</v>
      </c>
      <c r="J1560" s="350">
        <f>SUM(D1599,D1658,D1659,D1664,D1673,D1677,D1688,D1692)</f>
        <v>7</v>
      </c>
      <c r="K1560" s="351">
        <f>SUM(E1599,E1658,E1659,E1664,E1673,E1677,E1688,E1692)</f>
        <v>8</v>
      </c>
      <c r="L1560" s="28" t="s">
        <v>4504</v>
      </c>
    </row>
    <row r="1561" spans="1:12" ht="15">
      <c r="A1561" s="369" t="s">
        <v>3147</v>
      </c>
      <c r="C1561" s="629">
        <v>0</v>
      </c>
      <c r="D1561" s="630">
        <v>1</v>
      </c>
      <c r="E1561" s="631">
        <v>1</v>
      </c>
      <c r="G1561" s="370" t="s">
        <v>4358</v>
      </c>
      <c r="H1561" s="61"/>
      <c r="I1561" s="349">
        <f>SUM(C1574,C1592,C1602,C1604,C1609,C1613,C1627,C1649)</f>
        <v>3</v>
      </c>
      <c r="J1561" s="350">
        <f>SUM(D1574,D1592,D1602,D1604,D1609,D1613,D1627,D1649)</f>
        <v>6</v>
      </c>
      <c r="K1561" s="351">
        <f>SUM(E1574,E1592,E1602,E1604,E1609,E1613,E1627,E1649)</f>
        <v>5</v>
      </c>
      <c r="L1561" s="28" t="s">
        <v>4505</v>
      </c>
    </row>
    <row r="1562" spans="1:12" ht="15">
      <c r="A1562" s="367" t="s">
        <v>3836</v>
      </c>
      <c r="C1562" s="629">
        <v>0</v>
      </c>
      <c r="D1562" s="630">
        <v>0</v>
      </c>
      <c r="E1562" s="631">
        <v>0</v>
      </c>
      <c r="G1562" s="370" t="s">
        <v>3231</v>
      </c>
      <c r="H1562" s="61"/>
      <c r="I1562" s="349">
        <f>SUM(C1572,C1591,C1625,C1626,C1633,C1648,C1666,C1668)</f>
        <v>10</v>
      </c>
      <c r="J1562" s="350">
        <f>SUM(D1572,D1591,D1625,D1626,D1633,D1648,D1666,D1668)</f>
        <v>5</v>
      </c>
      <c r="K1562" s="351">
        <f>SUM(E1572,E1591,E1625,E1626,E1633,E1648,E1666,E1668)</f>
        <v>8</v>
      </c>
      <c r="L1562" s="28" t="s">
        <v>4506</v>
      </c>
    </row>
    <row r="1563" spans="1:12" ht="15">
      <c r="A1563" s="368" t="s">
        <v>1272</v>
      </c>
      <c r="C1563" s="629">
        <v>0</v>
      </c>
      <c r="D1563" s="630">
        <v>0</v>
      </c>
      <c r="E1563" s="631">
        <v>0</v>
      </c>
      <c r="G1563" s="370" t="s">
        <v>2623</v>
      </c>
      <c r="H1563" s="352"/>
      <c r="I1563" s="349">
        <f>SUM(C1563,C1564,C1576,C1579,C1623,C1654,C1682,C1710)</f>
        <v>3</v>
      </c>
      <c r="J1563" s="350">
        <f>SUM(D1563,D1564,D1576,D1579,D1623,D1654,D1682,D1710)</f>
        <v>4</v>
      </c>
      <c r="K1563" s="351">
        <f>SUM(E1563,E1564,E1576,E1579,E1623,E1654,E1682,E1710)</f>
        <v>0</v>
      </c>
      <c r="L1563" s="28" t="s">
        <v>4507</v>
      </c>
    </row>
    <row r="1564" spans="1:12" ht="15">
      <c r="A1564" s="370" t="s">
        <v>2075</v>
      </c>
      <c r="C1564" s="629">
        <v>1</v>
      </c>
      <c r="D1564" s="630">
        <v>0</v>
      </c>
      <c r="E1564" s="631">
        <v>0</v>
      </c>
      <c r="G1564" s="370" t="s">
        <v>4350</v>
      </c>
      <c r="H1564" s="61"/>
      <c r="I1564" s="349">
        <f>SUM(C1560,C1598,C1610,C1652,C1671,C1681,C1712,C1715)</f>
        <v>5</v>
      </c>
      <c r="J1564" s="350">
        <f>SUM(D1560,D1598,D1610,D1652,D1671,D1681,D1712,D1715)</f>
        <v>6</v>
      </c>
      <c r="K1564" s="351">
        <f>SUM(E1560,E1598,E1610,E1652,E1671,E1681,E1712,E1715)</f>
        <v>1</v>
      </c>
      <c r="L1564" s="28" t="s">
        <v>4508</v>
      </c>
    </row>
    <row r="1565" spans="1:12" ht="15">
      <c r="A1565" s="367" t="s">
        <v>1</v>
      </c>
      <c r="C1565" s="629">
        <v>3</v>
      </c>
      <c r="D1565" s="630">
        <v>2</v>
      </c>
      <c r="E1565" s="631">
        <v>0</v>
      </c>
      <c r="G1565" s="370" t="s">
        <v>4349</v>
      </c>
      <c r="H1565" s="61"/>
      <c r="I1565" s="349">
        <f>SUM(C1585,C1589,C1595,C1606,C1631,C1684,C1698,C1699)</f>
        <v>10</v>
      </c>
      <c r="J1565" s="350">
        <f>SUM(D1585,D1589,D1595,D1606,D1631,D1684,D1698,D1699)</f>
        <v>3</v>
      </c>
      <c r="K1565" s="351">
        <f>SUM(E1585,E1589,E1595,E1606,E1631,E1684,E1698,E1699)</f>
        <v>4</v>
      </c>
      <c r="L1565" s="28" t="s">
        <v>4509</v>
      </c>
    </row>
    <row r="1566" spans="1:12" ht="15">
      <c r="A1566" s="367" t="s">
        <v>1589</v>
      </c>
      <c r="C1566" s="629">
        <v>1</v>
      </c>
      <c r="D1566" s="630">
        <v>0</v>
      </c>
      <c r="E1566" s="631">
        <v>0</v>
      </c>
      <c r="G1566" s="370" t="s">
        <v>4353</v>
      </c>
      <c r="H1566" s="61"/>
      <c r="I1566" s="349">
        <f>SUM(C1562,C1586,C1588,C1620,C1635,C1636,C1720,C1721)</f>
        <v>4</v>
      </c>
      <c r="J1566" s="350">
        <f>SUM(D1562,D1586,D1588,D1620,D1635,D1636,D1720,D1721)</f>
        <v>4</v>
      </c>
      <c r="K1566" s="351">
        <f>SUM(E1562,E1586,E1588,E1620,E1635,E1636,E1720,E1721)</f>
        <v>2</v>
      </c>
      <c r="L1566" s="28" t="s">
        <v>4510</v>
      </c>
    </row>
    <row r="1567" spans="1:12" ht="15">
      <c r="A1567" s="367" t="s">
        <v>3821</v>
      </c>
      <c r="C1567" s="629">
        <v>0</v>
      </c>
      <c r="D1567" s="630">
        <v>0</v>
      </c>
      <c r="E1567" s="631">
        <v>0</v>
      </c>
      <c r="G1567" s="370" t="s">
        <v>4356</v>
      </c>
      <c r="H1567" s="61"/>
      <c r="I1567" s="349">
        <f>SUM(C1568,C1590,C1614,C1632,C1634,C1639,C1640,C1711)</f>
        <v>4</v>
      </c>
      <c r="J1567" s="350">
        <f>SUM(D1568,D1590,D1614,D1632,D1634,D1639,D1640,D1711)</f>
        <v>4</v>
      </c>
      <c r="K1567" s="351">
        <f>SUM(E1568,E1590,E1614,E1632,E1634,E1639,E1640,E1711)</f>
        <v>7</v>
      </c>
      <c r="L1567" s="28" t="s">
        <v>4511</v>
      </c>
    </row>
    <row r="1568" spans="1:12" ht="15">
      <c r="A1568" s="369" t="s">
        <v>3148</v>
      </c>
      <c r="C1568" s="629">
        <v>1</v>
      </c>
      <c r="D1568" s="630">
        <v>1</v>
      </c>
      <c r="E1568" s="631">
        <v>0</v>
      </c>
      <c r="G1568" s="370" t="s">
        <v>4352</v>
      </c>
      <c r="H1568" s="61"/>
      <c r="I1568" s="349">
        <f>SUM(C1653,C1662,C1663,C1674,C1695,C1705,C1717,C1719)</f>
        <v>2</v>
      </c>
      <c r="J1568" s="350">
        <f>SUM(D1653,D1662,D1663,D1674,D1695,D1705,D1717,D1719)</f>
        <v>6</v>
      </c>
      <c r="K1568" s="351">
        <f>SUM(E1653,E1662,E1663,E1674,E1695,E1705,E1717,E1719)</f>
        <v>4</v>
      </c>
      <c r="L1568" s="28" t="s">
        <v>4626</v>
      </c>
    </row>
    <row r="1569" spans="1:12" ht="15">
      <c r="A1569" s="370" t="s">
        <v>2513</v>
      </c>
      <c r="C1569" s="629">
        <v>0</v>
      </c>
      <c r="D1569" s="630">
        <v>0</v>
      </c>
      <c r="E1569" s="631">
        <v>0</v>
      </c>
      <c r="G1569" s="370" t="s">
        <v>4360</v>
      </c>
      <c r="H1569" s="61"/>
      <c r="I1569" s="349">
        <f>SUM(C1570,C1582,C1600,C1638,C1642,C1645,C1646,C1690)</f>
        <v>5</v>
      </c>
      <c r="J1569" s="350">
        <f>SUM(D1570,D1582,D1600,D1638,D1642,D1645,D1646,D1690)</f>
        <v>5</v>
      </c>
      <c r="K1569" s="351">
        <f>SUM(E1570,E1582,E1600,E1638,E1642,E1645,E1646,E1690)</f>
        <v>3</v>
      </c>
      <c r="L1569" s="28" t="s">
        <v>4513</v>
      </c>
    </row>
    <row r="1570" spans="1:12" ht="15">
      <c r="A1570" s="370" t="s">
        <v>3149</v>
      </c>
      <c r="C1570" s="629">
        <v>2</v>
      </c>
      <c r="D1570" s="630">
        <v>1</v>
      </c>
      <c r="E1570" s="631">
        <v>1</v>
      </c>
      <c r="G1570" s="370" t="s">
        <v>4351</v>
      </c>
      <c r="H1570" s="61"/>
      <c r="I1570" s="349">
        <f>SUM(C1575,C1596,C1619,C1621,C1678,C1685,C1694,C1725)</f>
        <v>2</v>
      </c>
      <c r="J1570" s="350">
        <f>SUM(D1575,D1596,D1619,D1621,D1678,D1685,D1694,D1725)</f>
        <v>5</v>
      </c>
      <c r="K1570" s="351">
        <f>SUM(E1575,E1596,E1619,E1621,E1678,E1685,E1694,E1725)</f>
        <v>1</v>
      </c>
      <c r="L1570" s="28" t="s">
        <v>4514</v>
      </c>
    </row>
    <row r="1571" spans="1:12" ht="15">
      <c r="A1571" s="368" t="s">
        <v>1277</v>
      </c>
      <c r="C1571" s="629">
        <v>1</v>
      </c>
      <c r="D1571" s="630">
        <v>0</v>
      </c>
      <c r="E1571" s="631">
        <v>0</v>
      </c>
      <c r="G1571" s="370" t="s">
        <v>1293</v>
      </c>
      <c r="H1571" s="61"/>
      <c r="I1571" s="349">
        <f>SUM(C1580,C1624,C1630,C1641,C1665,C1669,C1680,C1691)</f>
        <v>12</v>
      </c>
      <c r="J1571" s="350">
        <f>SUM(D1580,D1624,D1630,D1641,D1665,D1669,D1680,D1691)</f>
        <v>7</v>
      </c>
      <c r="K1571" s="351">
        <f>SUM(E1580,E1624,E1630,E1641,E1665,E1669,E1680,E1691)</f>
        <v>8</v>
      </c>
      <c r="L1571" s="28" t="s">
        <v>4515</v>
      </c>
    </row>
    <row r="1572" spans="1:12" ht="15">
      <c r="A1572" s="370" t="s">
        <v>2625</v>
      </c>
      <c r="C1572" s="629">
        <v>0</v>
      </c>
      <c r="D1572" s="630">
        <v>0</v>
      </c>
      <c r="E1572" s="631">
        <v>0</v>
      </c>
      <c r="G1572" s="370" t="s">
        <v>2621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7</v>
      </c>
      <c r="L1572" s="28" t="s">
        <v>4627</v>
      </c>
    </row>
    <row r="1573" spans="1:12" ht="15">
      <c r="A1573" s="370" t="s">
        <v>637</v>
      </c>
      <c r="C1573" s="629">
        <v>1</v>
      </c>
      <c r="D1573" s="630">
        <v>0</v>
      </c>
      <c r="E1573" s="631">
        <v>0</v>
      </c>
      <c r="G1573" s="370" t="s">
        <v>4563</v>
      </c>
      <c r="H1573" s="61"/>
      <c r="I1573" s="349">
        <f>SUM(C1559,C1573,C1593,C1603,C1618,C1647,C1650,C1693)</f>
        <v>13</v>
      </c>
      <c r="J1573" s="350">
        <f>SUM(D1559,D1573,D1593,D1603,D1618,D1647,D1650,D1693)</f>
        <v>10</v>
      </c>
      <c r="K1573" s="351">
        <f>SUM(E1559,E1573,E1593,E1603,E1618,E1647,E1650,E1693)</f>
        <v>8</v>
      </c>
      <c r="L1573" s="28" t="s">
        <v>4517</v>
      </c>
    </row>
    <row r="1574" spans="1:12" ht="15">
      <c r="A1574" s="370" t="s">
        <v>2503</v>
      </c>
      <c r="C1574" s="629">
        <v>0</v>
      </c>
      <c r="D1574" s="630">
        <v>0</v>
      </c>
      <c r="E1574" s="631">
        <v>0</v>
      </c>
      <c r="G1574" s="370" t="s">
        <v>4355</v>
      </c>
      <c r="H1574" s="61"/>
      <c r="I1574" s="349">
        <f>SUM(C1558,C1569,C1629,C1657,C1670,C1689,C1700,C1708)</f>
        <v>4</v>
      </c>
      <c r="J1574" s="350">
        <f>SUM(D1558,D1569,D1629,D1657,D1670,D1689,D1700,D1708)</f>
        <v>4</v>
      </c>
      <c r="K1574" s="351">
        <f>SUM(E1558,E1569,E1629,E1657,E1670,E1689,E1700,E1708)</f>
        <v>2</v>
      </c>
      <c r="L1574" s="28" t="s">
        <v>4518</v>
      </c>
    </row>
    <row r="1575" spans="1:12" ht="15">
      <c r="A1575" s="367" t="s">
        <v>1579</v>
      </c>
      <c r="C1575" s="629">
        <v>0</v>
      </c>
      <c r="D1575" s="630">
        <v>0</v>
      </c>
      <c r="E1575" s="631">
        <v>0</v>
      </c>
      <c r="G1575" s="370" t="s">
        <v>4359</v>
      </c>
      <c r="I1575" s="349">
        <f>SUM(C1566,C1571,C1578,C1581,C1583,C1594,C1675,C1713)</f>
        <v>4</v>
      </c>
      <c r="J1575" s="350">
        <f>SUM(D1566,D1571,D1578,D1581,D1583,D1594,D1675,D1713)</f>
        <v>2</v>
      </c>
      <c r="K1575" s="351">
        <f>SUM(E1566,E1571,E1578,E1581,E1583,E1594,E1675,E1713)</f>
        <v>0</v>
      </c>
      <c r="L1575" s="28" t="s">
        <v>4519</v>
      </c>
    </row>
    <row r="1576" spans="1:12" ht="15">
      <c r="A1576" s="370" t="s">
        <v>2076</v>
      </c>
      <c r="C1576" s="629">
        <v>0</v>
      </c>
      <c r="D1576" s="630">
        <v>0</v>
      </c>
      <c r="E1576" s="631">
        <v>0</v>
      </c>
      <c r="G1576" s="370" t="s">
        <v>4354</v>
      </c>
      <c r="I1576" s="349">
        <f>SUM(C1565,C1577,C1605,C1643,C1644,C1667,C1683,C1709)</f>
        <v>14</v>
      </c>
      <c r="J1576" s="350">
        <f>SUM(D1565,D1577,D1605,D1643,D1644,D1667,D1683,D1709)</f>
        <v>11</v>
      </c>
      <c r="K1576" s="351">
        <f>SUM(E1565,E1577,E1605,E1643,E1644,E1667,E1683,E1709)</f>
        <v>7</v>
      </c>
      <c r="L1576" s="28" t="s">
        <v>4520</v>
      </c>
    </row>
    <row r="1577" spans="1:12" ht="15">
      <c r="A1577" s="370" t="s">
        <v>152</v>
      </c>
      <c r="C1577" s="629">
        <v>3</v>
      </c>
      <c r="D1577" s="630">
        <v>4</v>
      </c>
      <c r="E1577" s="631">
        <v>5</v>
      </c>
      <c r="G1577" s="370" t="s">
        <v>4390</v>
      </c>
      <c r="I1577" s="349">
        <f>SUM(C1567,C1608,C1616,C1615,C1651,C1702,C1714,C1723)</f>
        <v>2</v>
      </c>
      <c r="J1577" s="350">
        <f>SUM(D1567,D1608,D1616,D1615,D1651,D1702,D1714,D1723)</f>
        <v>7</v>
      </c>
      <c r="K1577" s="351">
        <f>SUM(E1567,E1608,E1616,E1615,E1651,E1702,E1714,E1723)</f>
        <v>9</v>
      </c>
      <c r="L1577" s="28" t="s">
        <v>4628</v>
      </c>
    </row>
    <row r="1578" spans="1:12" ht="15">
      <c r="A1578" s="367" t="s">
        <v>1590</v>
      </c>
      <c r="C1578" s="629">
        <v>0</v>
      </c>
      <c r="D1578" s="630">
        <v>1</v>
      </c>
      <c r="E1578" s="631">
        <v>0</v>
      </c>
      <c r="G1578" s="370" t="s">
        <v>4357</v>
      </c>
      <c r="I1578" s="349">
        <f>SUM(C1561,C1597,C1655,C1656,C1686,C1696,C1706,C1722)</f>
        <v>1</v>
      </c>
      <c r="J1578" s="350">
        <f>SUM(D1561,D1597,D1655,D1656,D1686,D1696,D1706,D1722)</f>
        <v>4</v>
      </c>
      <c r="K1578" s="351">
        <f>SUM(E1561,E1597,E1655,E1656,E1686,E1696,E1706,E1722)</f>
        <v>4</v>
      </c>
      <c r="L1578" s="28" t="s">
        <v>4522</v>
      </c>
    </row>
    <row r="1579" spans="1:12" ht="15">
      <c r="A1579" s="369" t="s">
        <v>3151</v>
      </c>
      <c r="C1579" s="629">
        <v>1</v>
      </c>
      <c r="D1579" s="630">
        <v>0</v>
      </c>
      <c r="E1579" s="631">
        <v>0</v>
      </c>
    </row>
    <row r="1580" spans="1:12" ht="15">
      <c r="A1580" s="370" t="s">
        <v>2092</v>
      </c>
      <c r="C1580" s="629">
        <v>2</v>
      </c>
      <c r="D1580" s="630">
        <v>2</v>
      </c>
      <c r="E1580" s="631">
        <v>0</v>
      </c>
      <c r="I1580" s="345">
        <f>SUM(I1558:I1578)</f>
        <v>115</v>
      </c>
      <c r="J1580" s="345">
        <f>SUM(J1558:J1578)</f>
        <v>112</v>
      </c>
      <c r="K1580" s="345">
        <f>SUM(K1558:K1578)</f>
        <v>95</v>
      </c>
    </row>
    <row r="1581" spans="1:12" ht="15">
      <c r="A1581" s="367" t="s">
        <v>3817</v>
      </c>
      <c r="C1581" s="629">
        <v>1</v>
      </c>
      <c r="D1581" s="630">
        <v>0</v>
      </c>
      <c r="E1581" s="631">
        <v>0</v>
      </c>
    </row>
    <row r="1582" spans="1:12" ht="15">
      <c r="A1582" s="370" t="s">
        <v>2516</v>
      </c>
      <c r="C1582" s="629">
        <v>0</v>
      </c>
      <c r="D1582" s="630">
        <v>1</v>
      </c>
      <c r="E1582" s="631">
        <v>0</v>
      </c>
    </row>
    <row r="1583" spans="1:12" ht="15">
      <c r="A1583" s="367" t="s">
        <v>3841</v>
      </c>
      <c r="C1583" s="629">
        <v>0</v>
      </c>
      <c r="D1583" s="630">
        <v>1</v>
      </c>
      <c r="E1583" s="631">
        <v>0</v>
      </c>
    </row>
    <row r="1584" spans="1:12" ht="15">
      <c r="A1584" s="367" t="s">
        <v>1587</v>
      </c>
      <c r="C1584" s="629">
        <v>1</v>
      </c>
      <c r="D1584" s="630">
        <v>0</v>
      </c>
      <c r="E1584" s="631">
        <v>2</v>
      </c>
    </row>
    <row r="1585" spans="1:5" ht="15">
      <c r="A1585" s="367" t="s">
        <v>11</v>
      </c>
      <c r="C1585" s="629">
        <v>0</v>
      </c>
      <c r="D1585" s="630">
        <v>0</v>
      </c>
      <c r="E1585" s="631">
        <v>0</v>
      </c>
    </row>
    <row r="1586" spans="1:5" ht="15">
      <c r="A1586" s="370" t="s">
        <v>2077</v>
      </c>
      <c r="C1586" s="629">
        <v>1</v>
      </c>
      <c r="D1586" s="630">
        <v>0</v>
      </c>
      <c r="E1586" s="631">
        <v>0</v>
      </c>
    </row>
    <row r="1587" spans="1:5" ht="15">
      <c r="A1587" s="367" t="s">
        <v>1591</v>
      </c>
      <c r="C1587" s="629">
        <v>0</v>
      </c>
      <c r="D1587" s="630">
        <v>1</v>
      </c>
      <c r="E1587" s="631">
        <v>0</v>
      </c>
    </row>
    <row r="1588" spans="1:5" ht="15">
      <c r="A1588" s="368" t="s">
        <v>1279</v>
      </c>
      <c r="C1588" s="629">
        <v>0</v>
      </c>
      <c r="D1588" s="630">
        <v>0</v>
      </c>
      <c r="E1588" s="631">
        <v>0</v>
      </c>
    </row>
    <row r="1589" spans="1:5" ht="15">
      <c r="A1589" s="370" t="s">
        <v>596</v>
      </c>
      <c r="C1589" s="629">
        <v>1</v>
      </c>
      <c r="D1589" s="630">
        <v>0</v>
      </c>
      <c r="E1589" s="631">
        <v>2</v>
      </c>
    </row>
    <row r="1590" spans="1:5" ht="15">
      <c r="A1590" s="367" t="s">
        <v>1584</v>
      </c>
      <c r="C1590" s="629">
        <v>2</v>
      </c>
      <c r="D1590" s="630">
        <v>1</v>
      </c>
      <c r="E1590" s="631">
        <v>1</v>
      </c>
    </row>
    <row r="1591" spans="1:5" ht="15">
      <c r="A1591" s="370" t="s">
        <v>2512</v>
      </c>
      <c r="C1591" s="629">
        <v>0</v>
      </c>
      <c r="D1591" s="630">
        <v>1</v>
      </c>
      <c r="E1591" s="631">
        <v>2</v>
      </c>
    </row>
    <row r="1592" spans="1:5" ht="15">
      <c r="A1592" s="367" t="s">
        <v>3855</v>
      </c>
      <c r="C1592" s="629">
        <v>1</v>
      </c>
      <c r="D1592" s="630">
        <v>0</v>
      </c>
      <c r="E1592" s="631">
        <v>3</v>
      </c>
    </row>
    <row r="1593" spans="1:5" ht="15">
      <c r="A1593" s="370" t="s">
        <v>649</v>
      </c>
      <c r="C1593" s="629">
        <v>1</v>
      </c>
      <c r="D1593" s="630">
        <v>2</v>
      </c>
      <c r="E1593" s="631">
        <v>3</v>
      </c>
    </row>
    <row r="1594" spans="1:5" ht="15">
      <c r="A1594" s="367" t="s">
        <v>3849</v>
      </c>
      <c r="C1594" s="629">
        <v>0</v>
      </c>
      <c r="D1594" s="630">
        <v>0</v>
      </c>
      <c r="E1594" s="631">
        <v>0</v>
      </c>
    </row>
    <row r="1595" spans="1:5" ht="15">
      <c r="A1595" s="370" t="s">
        <v>601</v>
      </c>
      <c r="C1595" s="629">
        <v>4</v>
      </c>
      <c r="D1595" s="630">
        <v>0</v>
      </c>
      <c r="E1595" s="631">
        <v>0</v>
      </c>
    </row>
    <row r="1596" spans="1:5" ht="15">
      <c r="A1596" s="367" t="s">
        <v>3835</v>
      </c>
      <c r="C1596" s="629">
        <v>0</v>
      </c>
      <c r="D1596" s="630">
        <v>0</v>
      </c>
      <c r="E1596" s="631">
        <v>0</v>
      </c>
    </row>
    <row r="1597" spans="1:5" ht="15">
      <c r="A1597" s="369" t="s">
        <v>3181</v>
      </c>
      <c r="C1597" s="629">
        <v>0</v>
      </c>
      <c r="D1597" s="630">
        <v>1</v>
      </c>
      <c r="E1597" s="631">
        <v>1</v>
      </c>
    </row>
    <row r="1598" spans="1:5" ht="15">
      <c r="A1598" s="367" t="s">
        <v>15</v>
      </c>
      <c r="C1598" s="629">
        <v>2</v>
      </c>
      <c r="D1598" s="630">
        <v>0</v>
      </c>
      <c r="E1598" s="631">
        <v>0</v>
      </c>
    </row>
    <row r="1599" spans="1:5" ht="15">
      <c r="A1599" s="370" t="s">
        <v>2521</v>
      </c>
      <c r="C1599" s="629">
        <v>1</v>
      </c>
      <c r="D1599" s="630">
        <v>3</v>
      </c>
      <c r="E1599" s="631">
        <v>0</v>
      </c>
    </row>
    <row r="1600" spans="1:5" ht="15">
      <c r="A1600" s="369" t="s">
        <v>3154</v>
      </c>
      <c r="C1600" s="629">
        <v>0</v>
      </c>
      <c r="D1600" s="630">
        <v>3</v>
      </c>
      <c r="E1600" s="631">
        <v>1</v>
      </c>
    </row>
    <row r="1601" spans="1:5" ht="15">
      <c r="A1601" s="370" t="s">
        <v>2094</v>
      </c>
      <c r="C1601" s="629">
        <v>0</v>
      </c>
      <c r="D1601" s="630">
        <v>0</v>
      </c>
      <c r="E1601" s="631">
        <v>0</v>
      </c>
    </row>
    <row r="1602" spans="1:5" ht="15">
      <c r="A1602" s="367" t="s">
        <v>3852</v>
      </c>
      <c r="C1602" s="629">
        <v>0</v>
      </c>
      <c r="D1602" s="630">
        <v>0</v>
      </c>
      <c r="E1602" s="631">
        <v>0</v>
      </c>
    </row>
    <row r="1603" spans="1:5" ht="15">
      <c r="A1603" s="367" t="s">
        <v>1580</v>
      </c>
      <c r="C1603" s="629">
        <v>0</v>
      </c>
      <c r="D1603" s="630">
        <v>0</v>
      </c>
      <c r="E1603" s="631">
        <v>0</v>
      </c>
    </row>
    <row r="1604" spans="1:5" ht="15">
      <c r="A1604" s="367" t="s">
        <v>17</v>
      </c>
      <c r="C1604" s="629">
        <v>1</v>
      </c>
      <c r="D1604" s="630">
        <v>1</v>
      </c>
      <c r="E1604" s="631">
        <v>1</v>
      </c>
    </row>
    <row r="1605" spans="1:5" ht="15">
      <c r="A1605" s="370" t="s">
        <v>3156</v>
      </c>
      <c r="C1605" s="629">
        <v>6</v>
      </c>
      <c r="D1605" s="630">
        <v>3</v>
      </c>
      <c r="E1605" s="631">
        <v>0</v>
      </c>
    </row>
    <row r="1606" spans="1:5" ht="15">
      <c r="A1606" s="370" t="s">
        <v>161</v>
      </c>
      <c r="C1606" s="629">
        <v>0</v>
      </c>
      <c r="D1606" s="630">
        <v>0</v>
      </c>
      <c r="E1606" s="631">
        <v>0</v>
      </c>
    </row>
    <row r="1607" spans="1:5" ht="15">
      <c r="A1607" s="367" t="s">
        <v>3816</v>
      </c>
      <c r="C1607" s="629">
        <v>0</v>
      </c>
      <c r="D1607" s="630">
        <v>0</v>
      </c>
      <c r="E1607" s="631">
        <v>0</v>
      </c>
    </row>
    <row r="1608" spans="1:5" ht="15">
      <c r="A1608" s="367" t="s">
        <v>3847</v>
      </c>
      <c r="C1608" s="629">
        <v>0</v>
      </c>
      <c r="D1608" s="630">
        <v>0</v>
      </c>
      <c r="E1608" s="631">
        <v>2</v>
      </c>
    </row>
    <row r="1609" spans="1:5" ht="15">
      <c r="A1609" s="369" t="s">
        <v>3157</v>
      </c>
      <c r="C1609" s="629">
        <v>0</v>
      </c>
      <c r="D1609" s="630">
        <v>1</v>
      </c>
      <c r="E1609" s="631">
        <v>0</v>
      </c>
    </row>
    <row r="1610" spans="1:5" ht="15">
      <c r="A1610" s="370" t="s">
        <v>2515</v>
      </c>
      <c r="C1610" s="629">
        <v>0</v>
      </c>
      <c r="D1610" s="630">
        <v>2</v>
      </c>
      <c r="E1610" s="631">
        <v>0</v>
      </c>
    </row>
    <row r="1611" spans="1:5" ht="15">
      <c r="A1611" s="367" t="s">
        <v>3819</v>
      </c>
      <c r="C1611" s="629">
        <v>0</v>
      </c>
      <c r="D1611" s="630">
        <v>0</v>
      </c>
      <c r="E1611" s="631">
        <v>1</v>
      </c>
    </row>
    <row r="1612" spans="1:5" ht="15">
      <c r="A1612" s="370" t="s">
        <v>2097</v>
      </c>
      <c r="C1612" s="629">
        <v>0</v>
      </c>
      <c r="D1612" s="630">
        <v>0</v>
      </c>
      <c r="E1612" s="631">
        <v>3</v>
      </c>
    </row>
    <row r="1613" spans="1:5" ht="15">
      <c r="A1613" s="367" t="s">
        <v>3822</v>
      </c>
      <c r="C1613" s="629">
        <v>0</v>
      </c>
      <c r="D1613" s="630">
        <v>1</v>
      </c>
      <c r="E1613" s="631">
        <v>0</v>
      </c>
    </row>
    <row r="1614" spans="1:5" ht="15">
      <c r="A1614" s="370" t="s">
        <v>2507</v>
      </c>
      <c r="C1614" s="629">
        <v>0</v>
      </c>
      <c r="D1614" s="630">
        <v>0</v>
      </c>
      <c r="E1614" s="631">
        <v>1</v>
      </c>
    </row>
    <row r="1615" spans="1:5" ht="15">
      <c r="A1615" s="369" t="s">
        <v>3158</v>
      </c>
      <c r="C1615" s="629">
        <v>0</v>
      </c>
      <c r="D1615" s="630">
        <v>2</v>
      </c>
      <c r="E1615" s="631">
        <v>2</v>
      </c>
    </row>
    <row r="1616" spans="1:5" ht="15">
      <c r="A1616" s="367" t="s">
        <v>3830</v>
      </c>
      <c r="C1616" s="629">
        <v>1</v>
      </c>
      <c r="D1616" s="630">
        <v>1</v>
      </c>
      <c r="E1616" s="631">
        <v>0</v>
      </c>
    </row>
    <row r="1617" spans="1:5" ht="15">
      <c r="A1617" s="370" t="s">
        <v>2080</v>
      </c>
      <c r="C1617" s="629">
        <v>0</v>
      </c>
      <c r="D1617" s="630">
        <v>0</v>
      </c>
      <c r="E1617" s="631">
        <v>0</v>
      </c>
    </row>
    <row r="1618" spans="1:5" ht="15">
      <c r="A1618" s="368" t="s">
        <v>3824</v>
      </c>
      <c r="C1618" s="629">
        <v>1</v>
      </c>
      <c r="D1618" s="630">
        <v>1</v>
      </c>
      <c r="E1618" s="631">
        <v>0</v>
      </c>
    </row>
    <row r="1619" spans="1:5" ht="15">
      <c r="A1619" s="369" t="s">
        <v>3159</v>
      </c>
      <c r="C1619" s="629">
        <v>1</v>
      </c>
      <c r="D1619" s="630">
        <v>1</v>
      </c>
      <c r="E1619" s="631">
        <v>1</v>
      </c>
    </row>
    <row r="1620" spans="1:5" ht="15">
      <c r="A1620" s="370" t="s">
        <v>2529</v>
      </c>
      <c r="C1620" s="629">
        <v>1</v>
      </c>
      <c r="D1620" s="630">
        <v>0</v>
      </c>
      <c r="E1620" s="631">
        <v>0</v>
      </c>
    </row>
    <row r="1621" spans="1:5" ht="15">
      <c r="A1621" s="367" t="s">
        <v>3851</v>
      </c>
      <c r="C1621" s="629">
        <v>0</v>
      </c>
      <c r="D1621" s="630">
        <v>0</v>
      </c>
      <c r="E1621" s="631">
        <v>0</v>
      </c>
    </row>
    <row r="1622" spans="1:5" ht="15">
      <c r="A1622" s="367" t="s">
        <v>3833</v>
      </c>
      <c r="C1622" s="629">
        <v>2</v>
      </c>
      <c r="D1622" s="630">
        <v>2</v>
      </c>
      <c r="E1622" s="631">
        <v>0</v>
      </c>
    </row>
    <row r="1623" spans="1:5" ht="15">
      <c r="A1623" s="370" t="s">
        <v>665</v>
      </c>
      <c r="C1623" s="629">
        <v>0</v>
      </c>
      <c r="D1623" s="630">
        <v>0</v>
      </c>
      <c r="E1623" s="631">
        <v>0</v>
      </c>
    </row>
    <row r="1624" spans="1:5" ht="15">
      <c r="A1624" s="370" t="s">
        <v>2528</v>
      </c>
      <c r="C1624" s="629">
        <v>0</v>
      </c>
      <c r="D1624" s="630">
        <v>0</v>
      </c>
      <c r="E1624" s="631">
        <v>1</v>
      </c>
    </row>
    <row r="1625" spans="1:5" ht="15">
      <c r="A1625" s="367" t="s">
        <v>2171</v>
      </c>
      <c r="C1625" s="629">
        <v>4</v>
      </c>
      <c r="D1625" s="630">
        <v>2</v>
      </c>
      <c r="E1625" s="631">
        <v>2</v>
      </c>
    </row>
    <row r="1626" spans="1:5" ht="15">
      <c r="A1626" s="370" t="s">
        <v>3160</v>
      </c>
      <c r="C1626" s="629">
        <v>1</v>
      </c>
      <c r="D1626" s="630">
        <v>0</v>
      </c>
      <c r="E1626" s="631">
        <v>2</v>
      </c>
    </row>
    <row r="1627" spans="1:5" ht="15">
      <c r="A1627" s="370" t="s">
        <v>2511</v>
      </c>
      <c r="C1627" s="629">
        <v>0</v>
      </c>
      <c r="D1627" s="630">
        <v>2</v>
      </c>
      <c r="E1627" s="631">
        <v>1</v>
      </c>
    </row>
    <row r="1628" spans="1:5" ht="15">
      <c r="A1628" s="370" t="s">
        <v>661</v>
      </c>
      <c r="C1628" s="629">
        <v>0</v>
      </c>
      <c r="D1628" s="630">
        <v>0</v>
      </c>
      <c r="E1628" s="631">
        <v>0</v>
      </c>
    </row>
    <row r="1629" spans="1:5" ht="15">
      <c r="A1629" s="369" t="s">
        <v>21</v>
      </c>
      <c r="C1629" s="629">
        <v>0</v>
      </c>
      <c r="D1629" s="630">
        <v>0</v>
      </c>
      <c r="E1629" s="631">
        <v>0</v>
      </c>
    </row>
    <row r="1630" spans="1:5" ht="15">
      <c r="A1630" s="370" t="s">
        <v>141</v>
      </c>
      <c r="C1630" s="629">
        <v>1</v>
      </c>
      <c r="D1630" s="630">
        <v>0</v>
      </c>
      <c r="E1630" s="631">
        <v>1</v>
      </c>
    </row>
    <row r="1631" spans="1:5" ht="15">
      <c r="A1631" s="370" t="s">
        <v>2073</v>
      </c>
      <c r="C1631" s="629">
        <v>4</v>
      </c>
      <c r="D1631" s="630">
        <v>1</v>
      </c>
      <c r="E1631" s="631">
        <v>1</v>
      </c>
    </row>
    <row r="1632" spans="1:5" ht="15">
      <c r="A1632" s="367" t="s">
        <v>1592</v>
      </c>
      <c r="C1632" s="629">
        <v>1</v>
      </c>
      <c r="D1632" s="630">
        <v>0</v>
      </c>
      <c r="E1632" s="631">
        <v>2</v>
      </c>
    </row>
    <row r="1633" spans="1:5" ht="15">
      <c r="A1633" s="370" t="s">
        <v>3161</v>
      </c>
      <c r="C1633" s="629">
        <v>0</v>
      </c>
      <c r="D1633" s="630">
        <v>0</v>
      </c>
      <c r="E1633" s="631">
        <v>0</v>
      </c>
    </row>
    <row r="1634" spans="1:5" ht="15">
      <c r="A1634" s="370" t="s">
        <v>2522</v>
      </c>
      <c r="C1634" s="629">
        <v>0</v>
      </c>
      <c r="D1634" s="630">
        <v>0</v>
      </c>
      <c r="E1634" s="631">
        <v>0</v>
      </c>
    </row>
    <row r="1635" spans="1:5" ht="15">
      <c r="A1635" s="367" t="s">
        <v>3831</v>
      </c>
      <c r="C1635" s="629">
        <v>0</v>
      </c>
      <c r="D1635" s="630">
        <v>3</v>
      </c>
      <c r="E1635" s="631">
        <v>0</v>
      </c>
    </row>
    <row r="1636" spans="1:5" ht="15">
      <c r="A1636" s="370" t="s">
        <v>2083</v>
      </c>
      <c r="C1636" s="629">
        <v>1</v>
      </c>
      <c r="D1636" s="630">
        <v>0</v>
      </c>
      <c r="E1636" s="631">
        <v>1</v>
      </c>
    </row>
    <row r="1637" spans="1:5" ht="15">
      <c r="A1637" s="367" t="s">
        <v>1593</v>
      </c>
      <c r="C1637" s="629">
        <v>0</v>
      </c>
      <c r="D1637" s="630">
        <v>3</v>
      </c>
      <c r="E1637" s="631">
        <v>0</v>
      </c>
    </row>
    <row r="1638" spans="1:5" ht="15">
      <c r="A1638" s="369" t="s">
        <v>3163</v>
      </c>
      <c r="C1638" s="629">
        <v>1</v>
      </c>
      <c r="D1638" s="630">
        <v>0</v>
      </c>
      <c r="E1638" s="631">
        <v>0</v>
      </c>
    </row>
    <row r="1639" spans="1:5" ht="15">
      <c r="A1639" s="370" t="s">
        <v>629</v>
      </c>
      <c r="C1639" s="629">
        <v>0</v>
      </c>
      <c r="D1639" s="630">
        <v>0</v>
      </c>
      <c r="E1639" s="631">
        <v>1</v>
      </c>
    </row>
    <row r="1640" spans="1:5" ht="15">
      <c r="A1640" s="370" t="s">
        <v>2082</v>
      </c>
      <c r="C1640" s="629">
        <v>0</v>
      </c>
      <c r="D1640" s="630">
        <v>1</v>
      </c>
      <c r="E1640" s="631">
        <v>0</v>
      </c>
    </row>
    <row r="1641" spans="1:5" ht="15">
      <c r="A1641" s="370" t="s">
        <v>630</v>
      </c>
      <c r="C1641" s="629">
        <v>7</v>
      </c>
      <c r="D1641" s="630">
        <v>3</v>
      </c>
      <c r="E1641" s="631">
        <v>4</v>
      </c>
    </row>
    <row r="1642" spans="1:5" ht="15">
      <c r="A1642" s="370" t="s">
        <v>3164</v>
      </c>
      <c r="C1642" s="629">
        <v>0</v>
      </c>
      <c r="D1642" s="630">
        <v>0</v>
      </c>
      <c r="E1642" s="631">
        <v>1</v>
      </c>
    </row>
    <row r="1643" spans="1:5" ht="15">
      <c r="A1643" s="367" t="s">
        <v>23</v>
      </c>
      <c r="C1643" s="629">
        <v>0</v>
      </c>
      <c r="D1643" s="630">
        <v>0</v>
      </c>
      <c r="E1643" s="631">
        <v>0</v>
      </c>
    </row>
    <row r="1644" spans="1:5" ht="15">
      <c r="A1644" s="367" t="s">
        <v>25</v>
      </c>
      <c r="C1644" s="629">
        <v>0</v>
      </c>
      <c r="D1644" s="630">
        <v>1</v>
      </c>
      <c r="E1644" s="631">
        <v>0</v>
      </c>
    </row>
    <row r="1645" spans="1:5" ht="15">
      <c r="A1645" s="370" t="s">
        <v>2508</v>
      </c>
      <c r="C1645" s="629">
        <v>1</v>
      </c>
      <c r="D1645" s="630">
        <v>0</v>
      </c>
      <c r="E1645" s="631">
        <v>0</v>
      </c>
    </row>
    <row r="1646" spans="1:5" ht="15">
      <c r="A1646" s="367" t="s">
        <v>3829</v>
      </c>
      <c r="C1646" s="629">
        <v>0</v>
      </c>
      <c r="D1646" s="630">
        <v>0</v>
      </c>
      <c r="E1646" s="631">
        <v>0</v>
      </c>
    </row>
    <row r="1647" spans="1:5" ht="15">
      <c r="A1647" s="368" t="s">
        <v>1278</v>
      </c>
      <c r="C1647" s="629">
        <v>7</v>
      </c>
      <c r="D1647" s="630">
        <v>0</v>
      </c>
      <c r="E1647" s="631">
        <v>1</v>
      </c>
    </row>
    <row r="1648" spans="1:5" ht="15">
      <c r="A1648" s="367" t="s">
        <v>4069</v>
      </c>
      <c r="C1648" s="629">
        <v>0</v>
      </c>
      <c r="D1648" s="630">
        <v>0</v>
      </c>
      <c r="E1648" s="631">
        <v>2</v>
      </c>
    </row>
    <row r="1649" spans="1:5" ht="15">
      <c r="A1649" s="367" t="s">
        <v>3838</v>
      </c>
      <c r="C1649" s="629">
        <v>1</v>
      </c>
      <c r="D1649" s="630">
        <v>1</v>
      </c>
      <c r="E1649" s="631">
        <v>0</v>
      </c>
    </row>
    <row r="1650" spans="1:5" ht="15">
      <c r="A1650" s="368" t="s">
        <v>1280</v>
      </c>
      <c r="C1650" s="629">
        <v>0</v>
      </c>
      <c r="D1650" s="630">
        <v>1</v>
      </c>
      <c r="E1650" s="631">
        <v>0</v>
      </c>
    </row>
    <row r="1651" spans="1:5" ht="15">
      <c r="A1651" s="367" t="s">
        <v>1594</v>
      </c>
      <c r="C1651" s="629">
        <v>0</v>
      </c>
      <c r="D1651" s="630">
        <v>0</v>
      </c>
      <c r="E1651" s="631">
        <v>0</v>
      </c>
    </row>
    <row r="1652" spans="1:5" ht="15">
      <c r="A1652" s="370" t="s">
        <v>2509</v>
      </c>
      <c r="C1652" s="629">
        <v>0</v>
      </c>
      <c r="D1652" s="630">
        <v>1</v>
      </c>
      <c r="E1652" s="631">
        <v>0</v>
      </c>
    </row>
    <row r="1653" spans="1:5" ht="15">
      <c r="A1653" s="367" t="s">
        <v>3853</v>
      </c>
      <c r="C1653" s="629">
        <v>1</v>
      </c>
      <c r="D1653" s="630">
        <v>3</v>
      </c>
      <c r="E1653" s="631">
        <v>1</v>
      </c>
    </row>
    <row r="1654" spans="1:5" ht="15">
      <c r="A1654" s="369" t="s">
        <v>3165</v>
      </c>
      <c r="C1654" s="629">
        <v>0</v>
      </c>
      <c r="D1654" s="630">
        <v>1</v>
      </c>
      <c r="E1654" s="631">
        <v>0</v>
      </c>
    </row>
    <row r="1655" spans="1:5" ht="15">
      <c r="A1655" s="369" t="s">
        <v>3166</v>
      </c>
      <c r="C1655" s="629">
        <v>0</v>
      </c>
      <c r="D1655" s="630">
        <v>0</v>
      </c>
      <c r="E1655" s="631">
        <v>1</v>
      </c>
    </row>
    <row r="1656" spans="1:5" ht="15">
      <c r="A1656" s="370" t="s">
        <v>2078</v>
      </c>
      <c r="C1656" s="629">
        <v>0</v>
      </c>
      <c r="D1656" s="630">
        <v>0</v>
      </c>
      <c r="E1656" s="631">
        <v>0</v>
      </c>
    </row>
    <row r="1657" spans="1:5" ht="15">
      <c r="A1657" s="370" t="s">
        <v>613</v>
      </c>
      <c r="C1657" s="629">
        <v>0</v>
      </c>
      <c r="D1657" s="630">
        <v>1</v>
      </c>
      <c r="E1657" s="631">
        <v>0</v>
      </c>
    </row>
    <row r="1658" spans="1:5" ht="15">
      <c r="A1658" s="486" t="s">
        <v>27</v>
      </c>
      <c r="C1658" s="629">
        <v>0</v>
      </c>
      <c r="D1658" s="630">
        <v>3</v>
      </c>
      <c r="E1658" s="631">
        <v>0</v>
      </c>
    </row>
    <row r="1659" spans="1:5" ht="15">
      <c r="A1659" s="367" t="s">
        <v>3842</v>
      </c>
      <c r="C1659" s="629">
        <v>0</v>
      </c>
      <c r="D1659" s="630">
        <v>0</v>
      </c>
      <c r="E1659" s="631">
        <v>0</v>
      </c>
    </row>
    <row r="1660" spans="1:5" ht="15">
      <c r="A1660" s="370" t="s">
        <v>644</v>
      </c>
      <c r="C1660" s="629">
        <v>0</v>
      </c>
      <c r="D1660" s="630">
        <v>0</v>
      </c>
      <c r="E1660" s="631">
        <v>0</v>
      </c>
    </row>
    <row r="1661" spans="1:5" ht="15">
      <c r="A1661" s="367" t="s">
        <v>3823</v>
      </c>
      <c r="C1661" s="629">
        <v>0</v>
      </c>
      <c r="D1661" s="630">
        <v>0</v>
      </c>
      <c r="E1661" s="631">
        <v>0</v>
      </c>
    </row>
    <row r="1662" spans="1:5" ht="15">
      <c r="A1662" s="370" t="s">
        <v>2504</v>
      </c>
      <c r="C1662" s="629">
        <v>0</v>
      </c>
      <c r="D1662" s="630">
        <v>0</v>
      </c>
      <c r="E1662" s="631">
        <v>1</v>
      </c>
    </row>
    <row r="1663" spans="1:5" ht="15">
      <c r="A1663" s="367" t="s">
        <v>3827</v>
      </c>
      <c r="C1663" s="629">
        <v>1</v>
      </c>
      <c r="D1663" s="630">
        <v>0</v>
      </c>
      <c r="E1663" s="631">
        <v>1</v>
      </c>
    </row>
    <row r="1664" spans="1:5" ht="15">
      <c r="A1664" s="370" t="s">
        <v>2530</v>
      </c>
      <c r="C1664" s="629">
        <v>3</v>
      </c>
      <c r="D1664" s="630">
        <v>1</v>
      </c>
      <c r="E1664" s="631">
        <v>1</v>
      </c>
    </row>
    <row r="1665" spans="1:5" ht="15">
      <c r="A1665" s="486" t="s">
        <v>3167</v>
      </c>
      <c r="C1665" s="629">
        <v>0</v>
      </c>
      <c r="D1665" s="630">
        <v>1</v>
      </c>
      <c r="E1665" s="631">
        <v>0</v>
      </c>
    </row>
    <row r="1666" spans="1:5" ht="15">
      <c r="A1666" s="486" t="s">
        <v>3168</v>
      </c>
      <c r="C1666" s="629">
        <v>4</v>
      </c>
      <c r="D1666" s="630">
        <v>2</v>
      </c>
      <c r="E1666" s="631">
        <v>0</v>
      </c>
    </row>
    <row r="1667" spans="1:5" ht="15">
      <c r="A1667" s="370" t="s">
        <v>153</v>
      </c>
      <c r="C1667" s="629">
        <v>0</v>
      </c>
      <c r="D1667" s="630">
        <v>0</v>
      </c>
      <c r="E1667" s="631">
        <v>2</v>
      </c>
    </row>
    <row r="1668" spans="1:5" ht="15">
      <c r="A1668" s="370" t="s">
        <v>2090</v>
      </c>
      <c r="C1668" s="629">
        <v>1</v>
      </c>
      <c r="D1668" s="630">
        <v>0</v>
      </c>
      <c r="E1668" s="631">
        <v>0</v>
      </c>
    </row>
    <row r="1669" spans="1:5" ht="15">
      <c r="A1669" s="370" t="s">
        <v>631</v>
      </c>
      <c r="C1669" s="629">
        <v>1</v>
      </c>
      <c r="D1669" s="630">
        <v>1</v>
      </c>
      <c r="E1669" s="631">
        <v>1</v>
      </c>
    </row>
    <row r="1670" spans="1:5" ht="15">
      <c r="A1670" s="370" t="s">
        <v>2519</v>
      </c>
      <c r="C1670" s="629">
        <v>0</v>
      </c>
      <c r="D1670" s="630">
        <v>0</v>
      </c>
      <c r="E1670" s="631">
        <v>0</v>
      </c>
    </row>
    <row r="1671" spans="1:5" ht="15">
      <c r="A1671" s="369" t="s">
        <v>142</v>
      </c>
      <c r="C1671" s="629">
        <v>0</v>
      </c>
      <c r="D1671" s="630">
        <v>2</v>
      </c>
      <c r="E1671" s="631">
        <v>0</v>
      </c>
    </row>
    <row r="1672" spans="1:5" ht="15">
      <c r="A1672" s="368" t="s">
        <v>1284</v>
      </c>
      <c r="C1672" s="629">
        <v>0</v>
      </c>
      <c r="D1672" s="630">
        <v>0</v>
      </c>
      <c r="E1672" s="631">
        <v>0</v>
      </c>
    </row>
    <row r="1673" spans="1:5" ht="15">
      <c r="A1673" s="367" t="s">
        <v>3850</v>
      </c>
      <c r="C1673" s="629">
        <v>1</v>
      </c>
      <c r="D1673" s="630">
        <v>0</v>
      </c>
      <c r="E1673" s="631">
        <v>5</v>
      </c>
    </row>
    <row r="1674" spans="1:5" ht="15">
      <c r="A1674" s="367" t="s">
        <v>3848</v>
      </c>
      <c r="C1674" s="629">
        <v>0</v>
      </c>
      <c r="D1674" s="630">
        <v>1</v>
      </c>
      <c r="E1674" s="631">
        <v>0</v>
      </c>
    </row>
    <row r="1675" spans="1:5" ht="15">
      <c r="A1675" s="370" t="s">
        <v>645</v>
      </c>
      <c r="C1675" s="629">
        <v>1</v>
      </c>
      <c r="D1675" s="630">
        <v>0</v>
      </c>
      <c r="E1675" s="631">
        <v>0</v>
      </c>
    </row>
    <row r="1676" spans="1:5" ht="15">
      <c r="A1676" s="370" t="s">
        <v>2520</v>
      </c>
      <c r="C1676" s="629">
        <v>0</v>
      </c>
      <c r="D1676" s="630">
        <v>1</v>
      </c>
      <c r="E1676" s="631">
        <v>1</v>
      </c>
    </row>
    <row r="1677" spans="1:5" ht="15">
      <c r="A1677" s="369" t="s">
        <v>3169</v>
      </c>
      <c r="C1677" s="629">
        <v>2</v>
      </c>
      <c r="D1677" s="630">
        <v>0</v>
      </c>
      <c r="E1677" s="631">
        <v>0</v>
      </c>
    </row>
    <row r="1678" spans="1:5" ht="15">
      <c r="A1678" s="367" t="s">
        <v>1614</v>
      </c>
      <c r="C1678" s="629">
        <v>0</v>
      </c>
      <c r="D1678" s="630">
        <v>2</v>
      </c>
      <c r="E1678" s="631">
        <v>0</v>
      </c>
    </row>
    <row r="1679" spans="1:5" ht="15">
      <c r="A1679" s="370" t="s">
        <v>616</v>
      </c>
      <c r="C1679" s="629">
        <v>1</v>
      </c>
      <c r="D1679" s="630">
        <v>1</v>
      </c>
      <c r="E1679" s="631">
        <v>2</v>
      </c>
    </row>
    <row r="1680" spans="1:5" ht="15">
      <c r="A1680" s="367" t="s">
        <v>3832</v>
      </c>
      <c r="C1680" s="629">
        <v>0</v>
      </c>
      <c r="D1680" s="630">
        <v>0</v>
      </c>
      <c r="E1680" s="631">
        <v>0</v>
      </c>
    </row>
    <row r="1681" spans="1:5" ht="15">
      <c r="A1681" s="370" t="s">
        <v>615</v>
      </c>
      <c r="C1681" s="629">
        <v>0</v>
      </c>
      <c r="D1681" s="630">
        <v>0</v>
      </c>
      <c r="E1681" s="631">
        <v>0</v>
      </c>
    </row>
    <row r="1682" spans="1:5" ht="15">
      <c r="A1682" s="367" t="s">
        <v>1666</v>
      </c>
      <c r="C1682" s="629">
        <v>0</v>
      </c>
      <c r="D1682" s="630">
        <v>0</v>
      </c>
      <c r="E1682" s="631">
        <v>0</v>
      </c>
    </row>
    <row r="1683" spans="1:5" ht="15">
      <c r="A1683" s="367" t="s">
        <v>3818</v>
      </c>
      <c r="C1683" s="629">
        <v>0</v>
      </c>
      <c r="D1683" s="630">
        <v>0</v>
      </c>
      <c r="E1683" s="631">
        <v>0</v>
      </c>
    </row>
    <row r="1684" spans="1:5" ht="15">
      <c r="A1684" s="370" t="s">
        <v>600</v>
      </c>
      <c r="C1684" s="629">
        <v>0</v>
      </c>
      <c r="D1684" s="630">
        <v>1</v>
      </c>
      <c r="E1684" s="631">
        <v>0</v>
      </c>
    </row>
    <row r="1685" spans="1:5" ht="15">
      <c r="A1685" s="367" t="s">
        <v>3854</v>
      </c>
      <c r="C1685" s="629">
        <v>0</v>
      </c>
      <c r="D1685" s="630">
        <v>0</v>
      </c>
      <c r="E1685" s="631">
        <v>0</v>
      </c>
    </row>
    <row r="1686" spans="1:5" ht="15">
      <c r="A1686" s="367" t="s">
        <v>3837</v>
      </c>
      <c r="C1686" s="629">
        <v>1</v>
      </c>
      <c r="D1686" s="630">
        <v>0</v>
      </c>
      <c r="E1686" s="631">
        <v>1</v>
      </c>
    </row>
    <row r="1687" spans="1:5" ht="15">
      <c r="A1687" s="367" t="s">
        <v>1575</v>
      </c>
      <c r="C1687" s="629">
        <v>0</v>
      </c>
      <c r="D1687" s="630">
        <v>0</v>
      </c>
      <c r="E1687" s="631">
        <v>1</v>
      </c>
    </row>
    <row r="1688" spans="1:5" ht="15">
      <c r="A1688" s="370" t="s">
        <v>2510</v>
      </c>
      <c r="C1688" s="629">
        <v>2</v>
      </c>
      <c r="D1688" s="630">
        <v>0</v>
      </c>
      <c r="E1688" s="631">
        <v>0</v>
      </c>
    </row>
    <row r="1689" spans="1:5" ht="15">
      <c r="A1689" s="370" t="s">
        <v>2612</v>
      </c>
      <c r="C1689" s="629">
        <v>0</v>
      </c>
      <c r="D1689" s="630">
        <v>1</v>
      </c>
      <c r="E1689" s="631">
        <v>0</v>
      </c>
    </row>
    <row r="1690" spans="1:5" ht="15">
      <c r="A1690" s="369" t="s">
        <v>3171</v>
      </c>
      <c r="C1690" s="629">
        <v>1</v>
      </c>
      <c r="D1690" s="630">
        <v>0</v>
      </c>
      <c r="E1690" s="631">
        <v>0</v>
      </c>
    </row>
    <row r="1691" spans="1:5" ht="15">
      <c r="A1691" s="367" t="s">
        <v>31</v>
      </c>
      <c r="C1691" s="629">
        <v>1</v>
      </c>
      <c r="D1691" s="630">
        <v>0</v>
      </c>
      <c r="E1691" s="631">
        <v>1</v>
      </c>
    </row>
    <row r="1692" spans="1:5" ht="15">
      <c r="A1692" s="370" t="s">
        <v>2514</v>
      </c>
      <c r="C1692" s="629">
        <v>0</v>
      </c>
      <c r="D1692" s="630">
        <v>0</v>
      </c>
      <c r="E1692" s="631">
        <v>2</v>
      </c>
    </row>
    <row r="1693" spans="1:5" ht="15">
      <c r="A1693" s="370" t="s">
        <v>655</v>
      </c>
      <c r="C1693" s="629">
        <v>0</v>
      </c>
      <c r="D1693" s="630">
        <v>5</v>
      </c>
      <c r="E1693" s="631">
        <v>3</v>
      </c>
    </row>
    <row r="1694" spans="1:5" ht="15">
      <c r="A1694" s="369" t="s">
        <v>3172</v>
      </c>
      <c r="C1694" s="629">
        <v>1</v>
      </c>
      <c r="D1694" s="630">
        <v>1</v>
      </c>
      <c r="E1694" s="631">
        <v>0</v>
      </c>
    </row>
    <row r="1695" spans="1:5" ht="15">
      <c r="A1695" s="367" t="s">
        <v>3820</v>
      </c>
      <c r="C1695" s="629">
        <v>0</v>
      </c>
      <c r="D1695" s="630">
        <v>1</v>
      </c>
      <c r="E1695" s="631">
        <v>0</v>
      </c>
    </row>
    <row r="1696" spans="1:5" ht="15">
      <c r="A1696" s="367" t="s">
        <v>3843</v>
      </c>
      <c r="C1696" s="629">
        <v>0</v>
      </c>
      <c r="D1696" s="630">
        <v>0</v>
      </c>
      <c r="E1696" s="631">
        <v>0</v>
      </c>
    </row>
    <row r="1697" spans="1:5" ht="15">
      <c r="A1697" s="370" t="s">
        <v>648</v>
      </c>
      <c r="C1697" s="629">
        <v>0</v>
      </c>
      <c r="D1697" s="630">
        <v>2</v>
      </c>
      <c r="E1697" s="631">
        <v>0</v>
      </c>
    </row>
    <row r="1698" spans="1:5" ht="15">
      <c r="A1698" s="367" t="s">
        <v>33</v>
      </c>
      <c r="C1698" s="629">
        <v>1</v>
      </c>
      <c r="D1698" s="630">
        <v>1</v>
      </c>
      <c r="E1698" s="631">
        <v>1</v>
      </c>
    </row>
    <row r="1699" spans="1:5" ht="15">
      <c r="A1699" s="367" t="s">
        <v>37</v>
      </c>
      <c r="C1699" s="629">
        <v>0</v>
      </c>
      <c r="D1699" s="630">
        <v>0</v>
      </c>
      <c r="E1699" s="631">
        <v>0</v>
      </c>
    </row>
    <row r="1700" spans="1:5" ht="15">
      <c r="A1700" s="369" t="s">
        <v>143</v>
      </c>
      <c r="C1700" s="629">
        <v>3</v>
      </c>
      <c r="D1700" s="630">
        <v>1</v>
      </c>
      <c r="E1700" s="631">
        <v>2</v>
      </c>
    </row>
    <row r="1701" spans="1:5" ht="15">
      <c r="A1701" s="369" t="s">
        <v>3173</v>
      </c>
      <c r="C1701" s="629">
        <v>4</v>
      </c>
      <c r="D1701" s="630">
        <v>1</v>
      </c>
      <c r="E1701" s="631">
        <v>1</v>
      </c>
    </row>
    <row r="1702" spans="1:5" ht="15">
      <c r="A1702" s="367" t="s">
        <v>3834</v>
      </c>
      <c r="C1702" s="629">
        <v>1</v>
      </c>
      <c r="D1702" s="630">
        <v>0</v>
      </c>
      <c r="E1702" s="631">
        <v>1</v>
      </c>
    </row>
    <row r="1703" spans="1:5" ht="15">
      <c r="A1703" s="367" t="s">
        <v>3844</v>
      </c>
      <c r="C1703" s="629">
        <v>0</v>
      </c>
      <c r="D1703" s="630">
        <v>0</v>
      </c>
      <c r="E1703" s="631">
        <v>1</v>
      </c>
    </row>
    <row r="1704" spans="1:5" ht="15">
      <c r="A1704" s="367" t="s">
        <v>3839</v>
      </c>
      <c r="C1704" s="629">
        <v>0</v>
      </c>
      <c r="D1704" s="630">
        <v>0</v>
      </c>
      <c r="E1704" s="631">
        <v>0</v>
      </c>
    </row>
    <row r="1705" spans="1:5" ht="15">
      <c r="A1705" s="367" t="s">
        <v>3840</v>
      </c>
      <c r="C1705" s="629">
        <v>0</v>
      </c>
      <c r="D1705" s="630">
        <v>0</v>
      </c>
      <c r="E1705" s="631">
        <v>0</v>
      </c>
    </row>
    <row r="1706" spans="1:5" ht="15">
      <c r="A1706" s="370" t="s">
        <v>2517</v>
      </c>
      <c r="C1706" s="629">
        <v>0</v>
      </c>
      <c r="D1706" s="630">
        <v>0</v>
      </c>
      <c r="E1706" s="631">
        <v>0</v>
      </c>
    </row>
    <row r="1707" spans="1:5" ht="15">
      <c r="A1707" s="368" t="s">
        <v>1286</v>
      </c>
      <c r="C1707" s="629">
        <v>0</v>
      </c>
      <c r="D1707" s="630">
        <v>0</v>
      </c>
      <c r="E1707" s="631">
        <v>0</v>
      </c>
    </row>
    <row r="1708" spans="1:5" ht="15">
      <c r="A1708" s="370" t="s">
        <v>2518</v>
      </c>
      <c r="C1708" s="629">
        <v>0</v>
      </c>
      <c r="D1708" s="630">
        <v>1</v>
      </c>
      <c r="E1708" s="631">
        <v>0</v>
      </c>
    </row>
    <row r="1709" spans="1:5" ht="15">
      <c r="A1709" s="367" t="s">
        <v>3826</v>
      </c>
      <c r="C1709" s="629">
        <v>2</v>
      </c>
      <c r="D1709" s="630">
        <v>1</v>
      </c>
      <c r="E1709" s="631">
        <v>0</v>
      </c>
    </row>
    <row r="1710" spans="1:5" ht="15">
      <c r="A1710" s="370" t="s">
        <v>2523</v>
      </c>
      <c r="C1710" s="629">
        <v>1</v>
      </c>
      <c r="D1710" s="630">
        <v>3</v>
      </c>
      <c r="E1710" s="631">
        <v>0</v>
      </c>
    </row>
    <row r="1711" spans="1:5" ht="15">
      <c r="A1711" s="367" t="s">
        <v>1596</v>
      </c>
      <c r="C1711" s="629">
        <v>0</v>
      </c>
      <c r="D1711" s="630">
        <v>1</v>
      </c>
      <c r="E1711" s="631">
        <v>2</v>
      </c>
    </row>
    <row r="1712" spans="1:5" ht="15">
      <c r="A1712" s="370" t="s">
        <v>179</v>
      </c>
      <c r="C1712" s="629">
        <v>0</v>
      </c>
      <c r="D1712" s="630">
        <v>0</v>
      </c>
      <c r="E1712" s="631">
        <v>1</v>
      </c>
    </row>
    <row r="1713" spans="1:5" ht="15">
      <c r="A1713" s="370" t="s">
        <v>2506</v>
      </c>
      <c r="C1713" s="629">
        <v>0</v>
      </c>
      <c r="D1713" s="630">
        <v>0</v>
      </c>
      <c r="E1713" s="631">
        <v>0</v>
      </c>
    </row>
    <row r="1714" spans="1:5" ht="15">
      <c r="A1714" s="367" t="s">
        <v>3845</v>
      </c>
      <c r="C1714" s="629">
        <v>0</v>
      </c>
      <c r="D1714" s="630">
        <v>3</v>
      </c>
      <c r="E1714" s="631">
        <v>3</v>
      </c>
    </row>
    <row r="1715" spans="1:5" ht="15">
      <c r="A1715" s="370" t="s">
        <v>2095</v>
      </c>
      <c r="C1715" s="629">
        <v>2</v>
      </c>
      <c r="D1715" s="630">
        <v>1</v>
      </c>
      <c r="E1715" s="631">
        <v>0</v>
      </c>
    </row>
    <row r="1716" spans="1:5" ht="15">
      <c r="A1716" s="367" t="s">
        <v>3825</v>
      </c>
      <c r="C1716" s="629">
        <v>0</v>
      </c>
      <c r="D1716" s="630">
        <v>0</v>
      </c>
      <c r="E1716" s="631">
        <v>0</v>
      </c>
    </row>
    <row r="1717" spans="1:5" ht="15">
      <c r="A1717" s="370" t="s">
        <v>2525</v>
      </c>
      <c r="C1717" s="629">
        <v>0</v>
      </c>
      <c r="D1717" s="630">
        <v>0</v>
      </c>
      <c r="E1717" s="631">
        <v>1</v>
      </c>
    </row>
    <row r="1718" spans="1:5" ht="15">
      <c r="A1718" s="370" t="s">
        <v>154</v>
      </c>
      <c r="C1718" s="629">
        <v>0</v>
      </c>
      <c r="D1718" s="630">
        <v>1</v>
      </c>
      <c r="E1718" s="631">
        <v>2</v>
      </c>
    </row>
    <row r="1719" spans="1:5" ht="15">
      <c r="A1719" s="369" t="s">
        <v>3175</v>
      </c>
      <c r="C1719" s="629">
        <v>0</v>
      </c>
      <c r="D1719" s="630">
        <v>1</v>
      </c>
      <c r="E1719" s="631">
        <v>0</v>
      </c>
    </row>
    <row r="1720" spans="1:5" ht="15">
      <c r="A1720" s="367" t="s">
        <v>3846</v>
      </c>
      <c r="C1720" s="629">
        <v>1</v>
      </c>
      <c r="D1720" s="630">
        <v>0</v>
      </c>
      <c r="E1720" s="631">
        <v>0</v>
      </c>
    </row>
    <row r="1721" spans="1:5" ht="15">
      <c r="A1721" s="370" t="s">
        <v>2526</v>
      </c>
      <c r="C1721" s="629">
        <v>0</v>
      </c>
      <c r="D1721" s="630">
        <v>1</v>
      </c>
      <c r="E1721" s="631">
        <v>1</v>
      </c>
    </row>
    <row r="1722" spans="1:5" ht="15">
      <c r="A1722" s="370" t="s">
        <v>2524</v>
      </c>
      <c r="C1722" s="629">
        <v>0</v>
      </c>
      <c r="D1722" s="630">
        <v>2</v>
      </c>
      <c r="E1722" s="631">
        <v>0</v>
      </c>
    </row>
    <row r="1723" spans="1:5" ht="15">
      <c r="A1723" s="370" t="s">
        <v>2505</v>
      </c>
      <c r="C1723" s="629">
        <v>0</v>
      </c>
      <c r="D1723" s="630">
        <v>1</v>
      </c>
      <c r="E1723" s="631">
        <v>1</v>
      </c>
    </row>
    <row r="1724" spans="1:5" ht="15">
      <c r="A1724" s="370" t="s">
        <v>620</v>
      </c>
      <c r="C1724" s="629">
        <v>0</v>
      </c>
      <c r="D1724" s="630">
        <v>0</v>
      </c>
      <c r="E1724" s="631">
        <v>0</v>
      </c>
    </row>
    <row r="1725" spans="1:5" ht="15">
      <c r="A1725" s="367" t="s">
        <v>1581</v>
      </c>
      <c r="C1725" s="629">
        <v>0</v>
      </c>
      <c r="D1725" s="630">
        <v>1</v>
      </c>
      <c r="E1725" s="631">
        <v>0</v>
      </c>
    </row>
    <row r="1728" spans="1:5">
      <c r="C1728" s="1">
        <f>SUM(C1558:C1725)</f>
        <v>115</v>
      </c>
      <c r="D1728" s="1">
        <f>SUM(D1558:D1725)</f>
        <v>112</v>
      </c>
      <c r="E1728" s="1">
        <f>SUM(E1558:E1725)</f>
        <v>95</v>
      </c>
    </row>
  </sheetData>
  <sortState xmlns:xlrd2="http://schemas.microsoft.com/office/spreadsheetml/2017/richdata2" ref="T1385:Y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topLeftCell="A124" zoomScaleNormal="100" workbookViewId="0">
      <pane xSplit="2" topLeftCell="M1" activePane="topRight" state="frozen"/>
      <selection pane="topRight" activeCell="S219" sqref="S219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2</v>
      </c>
      <c r="Y3" s="304">
        <v>2023</v>
      </c>
      <c r="Z3" s="304">
        <v>2024</v>
      </c>
      <c r="AA3" s="304">
        <v>2025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419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565">
        <v>96.7</v>
      </c>
      <c r="R6" s="342"/>
      <c r="S6" s="602">
        <v>13.000000000000171</v>
      </c>
      <c r="T6" s="602">
        <v>108.4</v>
      </c>
      <c r="U6" s="602">
        <v>39.375</v>
      </c>
      <c r="V6" s="565">
        <v>257</v>
      </c>
      <c r="W6" s="34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4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2634.26249999999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565">
        <v>932.8</v>
      </c>
      <c r="R7" s="342"/>
      <c r="S7" s="602">
        <v>83.750000000000057</v>
      </c>
      <c r="T7" s="602">
        <v>72</v>
      </c>
      <c r="U7" s="602">
        <v>42.900000000000006</v>
      </c>
      <c r="V7" s="565">
        <v>539.4</v>
      </c>
      <c r="W7" s="342"/>
      <c r="X7" s="49">
        <v>48.025000000000034</v>
      </c>
      <c r="Y7" s="49">
        <v>149.15000000000055</v>
      </c>
      <c r="Z7" s="49">
        <v>172.125</v>
      </c>
      <c r="AA7" s="49">
        <v>472.3</v>
      </c>
      <c r="AB7" s="34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28</v>
      </c>
      <c r="B8" s="45">
        <f t="shared" si="0"/>
        <v>1369.4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565">
        <v>591.9</v>
      </c>
      <c r="R8" s="342"/>
      <c r="S8" s="602">
        <v>0</v>
      </c>
      <c r="T8" s="602">
        <v>0</v>
      </c>
      <c r="U8" s="602">
        <v>0</v>
      </c>
      <c r="V8" s="565">
        <v>558</v>
      </c>
      <c r="W8" s="342"/>
      <c r="X8" s="49">
        <v>0</v>
      </c>
      <c r="Y8" s="49">
        <v>0</v>
      </c>
      <c r="Z8" s="49">
        <v>0</v>
      </c>
      <c r="AA8" s="49">
        <v>0</v>
      </c>
      <c r="AB8" s="342"/>
      <c r="AC8" s="49">
        <v>0</v>
      </c>
      <c r="AD8" s="49">
        <v>0</v>
      </c>
      <c r="AE8" s="49">
        <v>0</v>
      </c>
      <c r="AF8" s="49">
        <v>0</v>
      </c>
      <c r="AG8" s="342"/>
      <c r="AH8" s="49">
        <v>0</v>
      </c>
      <c r="AI8" s="49">
        <v>0</v>
      </c>
      <c r="AJ8" s="49">
        <v>0</v>
      </c>
      <c r="AK8" s="49">
        <v>0</v>
      </c>
      <c r="AL8" s="342"/>
      <c r="AM8" s="49">
        <v>0</v>
      </c>
      <c r="AN8" s="49">
        <v>0</v>
      </c>
      <c r="AO8" s="49">
        <v>0</v>
      </c>
      <c r="AP8" s="49">
        <v>0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5311.137500000001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565">
        <v>444.9</v>
      </c>
      <c r="R9" s="342"/>
      <c r="S9" s="602">
        <v>0</v>
      </c>
      <c r="T9" s="602">
        <v>0</v>
      </c>
      <c r="U9" s="602">
        <v>147.375</v>
      </c>
      <c r="V9" s="565">
        <v>378.90000000000003</v>
      </c>
      <c r="W9" s="342"/>
      <c r="X9" s="49">
        <v>0</v>
      </c>
      <c r="Y9" s="49">
        <v>0</v>
      </c>
      <c r="Z9" s="49">
        <v>0</v>
      </c>
      <c r="AA9" s="49">
        <v>546.5</v>
      </c>
      <c r="AB9" s="342"/>
      <c r="AC9" s="49">
        <v>0</v>
      </c>
      <c r="AD9" s="49">
        <v>0</v>
      </c>
      <c r="AE9" s="49">
        <v>0</v>
      </c>
      <c r="AF9" s="49">
        <v>447.40000000000003</v>
      </c>
      <c r="AG9" s="342"/>
      <c r="AH9" s="49">
        <v>0</v>
      </c>
      <c r="AI9" s="49">
        <v>0</v>
      </c>
      <c r="AJ9" s="49">
        <v>0</v>
      </c>
      <c r="AK9" s="49">
        <v>400.6</v>
      </c>
      <c r="AL9" s="342"/>
      <c r="AM9" s="49">
        <v>0</v>
      </c>
      <c r="AN9" s="49">
        <v>0</v>
      </c>
      <c r="AO9" s="49">
        <v>0</v>
      </c>
      <c r="AP9" s="49">
        <v>513.55000000000007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36</v>
      </c>
      <c r="B10" s="45">
        <f t="shared" si="0"/>
        <v>1681.2999999999997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565">
        <v>549.59999999999991</v>
      </c>
      <c r="R10" s="342"/>
      <c r="S10" s="602">
        <v>0</v>
      </c>
      <c r="T10" s="602">
        <v>0</v>
      </c>
      <c r="U10" s="602">
        <v>0</v>
      </c>
      <c r="V10" s="565">
        <v>446.4</v>
      </c>
      <c r="W10" s="342"/>
      <c r="X10" s="49">
        <v>0</v>
      </c>
      <c r="Y10" s="49">
        <v>0</v>
      </c>
      <c r="Z10" s="49">
        <v>0</v>
      </c>
      <c r="AA10" s="49">
        <v>0</v>
      </c>
      <c r="AB10" s="342"/>
      <c r="AC10" s="49">
        <v>0</v>
      </c>
      <c r="AD10" s="49">
        <v>0</v>
      </c>
      <c r="AE10" s="49">
        <v>0</v>
      </c>
      <c r="AF10" s="49">
        <v>0</v>
      </c>
      <c r="AG10" s="342"/>
      <c r="AH10" s="49">
        <v>0</v>
      </c>
      <c r="AI10" s="49">
        <v>0</v>
      </c>
      <c r="AJ10" s="49">
        <v>0</v>
      </c>
      <c r="AK10" s="49">
        <v>0</v>
      </c>
      <c r="AL10" s="342"/>
      <c r="AM10" s="49">
        <v>0</v>
      </c>
      <c r="AN10" s="49">
        <v>0</v>
      </c>
      <c r="AO10" s="49">
        <v>0</v>
      </c>
      <c r="AP10" s="49">
        <v>0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420.812500000044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565">
        <v>759.2</v>
      </c>
      <c r="R11" s="342"/>
      <c r="S11" s="602">
        <v>59.924999999999955</v>
      </c>
      <c r="T11" s="602">
        <v>82.5</v>
      </c>
      <c r="U11" s="602">
        <v>70.5</v>
      </c>
      <c r="V11" s="565">
        <v>292.5</v>
      </c>
      <c r="W11" s="342"/>
      <c r="X11" s="49">
        <v>63.850000000000136</v>
      </c>
      <c r="Y11" s="49">
        <v>146.99999999999977</v>
      </c>
      <c r="Z11" s="49">
        <v>150.52499999999998</v>
      </c>
      <c r="AA11" s="49">
        <v>260.7</v>
      </c>
      <c r="AB11" s="342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2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2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0905.162500000006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565">
        <v>363.3</v>
      </c>
      <c r="R12" s="342"/>
      <c r="S12" s="602">
        <v>40</v>
      </c>
      <c r="T12" s="602">
        <v>22.75</v>
      </c>
      <c r="U12" s="602">
        <v>159.14999999999998</v>
      </c>
      <c r="V12" s="565">
        <v>177.4</v>
      </c>
      <c r="W12" s="342"/>
      <c r="X12" s="49">
        <v>0</v>
      </c>
      <c r="Y12" s="49">
        <v>105.75000000000023</v>
      </c>
      <c r="Z12" s="49">
        <v>174.90000000000003</v>
      </c>
      <c r="AA12" s="49">
        <v>280.5</v>
      </c>
      <c r="AB12" s="342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2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2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350.149999999936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565">
        <v>515.90000000000009</v>
      </c>
      <c r="R13" s="342"/>
      <c r="S13" s="602">
        <v>31.874999999999943</v>
      </c>
      <c r="T13" s="602">
        <v>100.2</v>
      </c>
      <c r="U13" s="602">
        <v>42.75</v>
      </c>
      <c r="V13" s="565">
        <v>180.7</v>
      </c>
      <c r="W13" s="342"/>
      <c r="X13" s="49">
        <v>50.850000000000193</v>
      </c>
      <c r="Y13" s="49">
        <v>30.749999999999659</v>
      </c>
      <c r="Z13" s="49">
        <v>229.27499999999998</v>
      </c>
      <c r="AA13" s="49">
        <v>280.7</v>
      </c>
      <c r="AB13" s="342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2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2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0787.025000000023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565">
        <v>815.09999999999991</v>
      </c>
      <c r="R14" s="342"/>
      <c r="S14" s="602">
        <v>25.100000000000136</v>
      </c>
      <c r="T14" s="602">
        <v>73.549999999999983</v>
      </c>
      <c r="U14" s="602">
        <v>132.75</v>
      </c>
      <c r="V14" s="565">
        <v>271.50000000000006</v>
      </c>
      <c r="W14" s="342"/>
      <c r="X14" s="49">
        <v>88.5</v>
      </c>
      <c r="Y14" s="49">
        <v>144.10000000000014</v>
      </c>
      <c r="Z14" s="49">
        <v>181.875</v>
      </c>
      <c r="AA14" s="49">
        <v>453.3</v>
      </c>
      <c r="AB14" s="342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2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2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21</v>
      </c>
      <c r="B15" s="45">
        <f t="shared" si="0"/>
        <v>1918.2000000000003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565">
        <v>726.6</v>
      </c>
      <c r="R15" s="342"/>
      <c r="S15" s="602">
        <v>0</v>
      </c>
      <c r="T15" s="602">
        <v>0</v>
      </c>
      <c r="U15" s="602">
        <v>0</v>
      </c>
      <c r="V15" s="565">
        <v>413.9</v>
      </c>
      <c r="W15" s="342"/>
      <c r="X15" s="49">
        <v>0</v>
      </c>
      <c r="Y15" s="49">
        <v>0</v>
      </c>
      <c r="Z15" s="49">
        <v>0</v>
      </c>
      <c r="AA15" s="49">
        <v>0</v>
      </c>
      <c r="AB15" s="342"/>
      <c r="AC15" s="49">
        <v>0</v>
      </c>
      <c r="AD15" s="49">
        <v>0</v>
      </c>
      <c r="AE15" s="49">
        <v>0</v>
      </c>
      <c r="AF15" s="49">
        <v>0</v>
      </c>
      <c r="AG15" s="342"/>
      <c r="AH15" s="49">
        <v>0</v>
      </c>
      <c r="AI15" s="49">
        <v>0</v>
      </c>
      <c r="AJ15" s="49">
        <v>0</v>
      </c>
      <c r="AK15" s="49">
        <v>0</v>
      </c>
      <c r="AL15" s="342"/>
      <c r="AM15" s="49">
        <v>0</v>
      </c>
      <c r="AN15" s="49">
        <v>0</v>
      </c>
      <c r="AO15" s="49">
        <v>0</v>
      </c>
      <c r="AP15" s="49">
        <v>0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4315.400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565">
        <v>510.5</v>
      </c>
      <c r="R16" s="342"/>
      <c r="S16" s="602">
        <v>0</v>
      </c>
      <c r="T16" s="602">
        <v>0</v>
      </c>
      <c r="U16" s="602">
        <v>257.17499999999995</v>
      </c>
      <c r="V16" s="565">
        <v>452.55</v>
      </c>
      <c r="W16" s="342"/>
      <c r="X16" s="49">
        <v>0</v>
      </c>
      <c r="Y16" s="49">
        <v>0</v>
      </c>
      <c r="Z16" s="49">
        <v>0</v>
      </c>
      <c r="AA16" s="49">
        <v>451</v>
      </c>
      <c r="AB16" s="342"/>
      <c r="AC16" s="49">
        <v>0</v>
      </c>
      <c r="AD16" s="49">
        <v>0</v>
      </c>
      <c r="AE16" s="49">
        <v>0</v>
      </c>
      <c r="AF16" s="49">
        <v>397.90000000000003</v>
      </c>
      <c r="AG16" s="342"/>
      <c r="AH16" s="49">
        <v>0</v>
      </c>
      <c r="AI16" s="49">
        <v>0</v>
      </c>
      <c r="AJ16" s="49">
        <v>0</v>
      </c>
      <c r="AK16" s="49">
        <v>493.2</v>
      </c>
      <c r="AL16" s="342"/>
      <c r="AM16" s="49">
        <v>0</v>
      </c>
      <c r="AN16" s="49">
        <v>0</v>
      </c>
      <c r="AO16" s="49">
        <v>0</v>
      </c>
      <c r="AP16" s="49">
        <v>488.4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754.837500000001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565">
        <v>276.5</v>
      </c>
      <c r="R17" s="342"/>
      <c r="S17" s="602">
        <v>0</v>
      </c>
      <c r="T17" s="602">
        <v>86.75</v>
      </c>
      <c r="U17" s="602">
        <v>334.5</v>
      </c>
      <c r="V17" s="565">
        <v>357.70000000000005</v>
      </c>
      <c r="W17" s="342"/>
      <c r="X17" s="49">
        <v>0</v>
      </c>
      <c r="Y17" s="49">
        <v>0</v>
      </c>
      <c r="Z17" s="49">
        <v>247.95000000000002</v>
      </c>
      <c r="AA17" s="49">
        <v>193.89999999999998</v>
      </c>
      <c r="AB17" s="342"/>
      <c r="AC17" s="49">
        <v>0</v>
      </c>
      <c r="AD17" s="49">
        <v>0</v>
      </c>
      <c r="AE17" s="49">
        <v>409.35</v>
      </c>
      <c r="AF17" s="49">
        <v>414.90000000000003</v>
      </c>
      <c r="AG17" s="342"/>
      <c r="AH17" s="49">
        <v>0</v>
      </c>
      <c r="AI17" s="49">
        <v>0</v>
      </c>
      <c r="AJ17" s="49">
        <v>359.09999999999997</v>
      </c>
      <c r="AK17" s="49">
        <v>379.29999999999995</v>
      </c>
      <c r="AL17" s="342"/>
      <c r="AM17" s="49">
        <v>0</v>
      </c>
      <c r="AN17" s="49">
        <v>0</v>
      </c>
      <c r="AO17" s="49">
        <v>377.17500000000001</v>
      </c>
      <c r="AP17" s="49">
        <v>665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4517.200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565">
        <v>698.8</v>
      </c>
      <c r="R18" s="342"/>
      <c r="S18" s="602">
        <v>0</v>
      </c>
      <c r="T18" s="602">
        <v>0</v>
      </c>
      <c r="U18" s="602">
        <v>110.25</v>
      </c>
      <c r="V18" s="565">
        <v>403.4</v>
      </c>
      <c r="W18" s="342"/>
      <c r="X18" s="49">
        <v>0</v>
      </c>
      <c r="Y18" s="49">
        <v>0</v>
      </c>
      <c r="Z18" s="49">
        <v>0</v>
      </c>
      <c r="AA18" s="49">
        <v>240.5</v>
      </c>
      <c r="AB18" s="342"/>
      <c r="AC18" s="49">
        <v>0</v>
      </c>
      <c r="AD18" s="49">
        <v>0</v>
      </c>
      <c r="AE18" s="49">
        <v>0</v>
      </c>
      <c r="AF18" s="49">
        <v>394.7</v>
      </c>
      <c r="AG18" s="342"/>
      <c r="AH18" s="49">
        <v>0</v>
      </c>
      <c r="AI18" s="49">
        <v>0</v>
      </c>
      <c r="AJ18" s="49">
        <v>0</v>
      </c>
      <c r="AK18" s="49">
        <v>462.9</v>
      </c>
      <c r="AL18" s="342"/>
      <c r="AM18" s="49">
        <v>0</v>
      </c>
      <c r="AN18" s="49">
        <v>0</v>
      </c>
      <c r="AO18" s="49">
        <v>0</v>
      </c>
      <c r="AP18" s="49">
        <v>702.3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580.624999999978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565">
        <v>605.29999999999995</v>
      </c>
      <c r="R19" s="342"/>
      <c r="S19" s="602">
        <v>106.59999999999985</v>
      </c>
      <c r="T19" s="602">
        <v>126</v>
      </c>
      <c r="U19" s="602">
        <v>234.89999999999998</v>
      </c>
      <c r="V19" s="565">
        <v>325.8</v>
      </c>
      <c r="W19" s="342"/>
      <c r="X19" s="49">
        <v>95.125000000000284</v>
      </c>
      <c r="Y19" s="49">
        <v>103.5</v>
      </c>
      <c r="Z19" s="49">
        <v>227.85000000000002</v>
      </c>
      <c r="AA19" s="49">
        <v>279</v>
      </c>
      <c r="AB19" s="342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2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2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40812.44999999999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565">
        <v>696.49999999999989</v>
      </c>
      <c r="R20" s="342"/>
      <c r="S20" s="602">
        <v>0</v>
      </c>
      <c r="T20" s="602">
        <v>171</v>
      </c>
      <c r="U20" s="602">
        <v>212.47499999999997</v>
      </c>
      <c r="V20" s="565">
        <v>301.5</v>
      </c>
      <c r="W20" s="342"/>
      <c r="X20" s="49">
        <v>0</v>
      </c>
      <c r="Y20" s="49">
        <v>0</v>
      </c>
      <c r="Z20" s="49">
        <v>405.45000000000005</v>
      </c>
      <c r="AA20" s="49">
        <v>566.29999999999995</v>
      </c>
      <c r="AB20" s="342"/>
      <c r="AC20" s="49">
        <v>0</v>
      </c>
      <c r="AD20" s="49">
        <v>0</v>
      </c>
      <c r="AE20" s="49">
        <v>493.9500000000001</v>
      </c>
      <c r="AF20" s="49">
        <v>389.6</v>
      </c>
      <c r="AG20" s="342"/>
      <c r="AH20" s="49">
        <v>0</v>
      </c>
      <c r="AI20" s="49">
        <v>0</v>
      </c>
      <c r="AJ20" s="49">
        <v>519.07500000000005</v>
      </c>
      <c r="AK20" s="49">
        <v>410.59999999999997</v>
      </c>
      <c r="AL20" s="342"/>
      <c r="AM20" s="49">
        <v>0</v>
      </c>
      <c r="AN20" s="49">
        <v>0</v>
      </c>
      <c r="AO20" s="49">
        <v>415.5</v>
      </c>
      <c r="AP20" s="49">
        <v>245.8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470.937500000015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565">
        <v>356.89999999999992</v>
      </c>
      <c r="R21" s="342"/>
      <c r="S21" s="602">
        <v>86.39999999999992</v>
      </c>
      <c r="T21" s="602">
        <v>156.75</v>
      </c>
      <c r="U21" s="602">
        <v>187.5</v>
      </c>
      <c r="V21" s="565">
        <v>445.4</v>
      </c>
      <c r="W21" s="342"/>
      <c r="X21" s="49">
        <v>88.575000000000045</v>
      </c>
      <c r="Y21" s="49">
        <v>165.29999999999973</v>
      </c>
      <c r="Z21" s="49">
        <v>309</v>
      </c>
      <c r="AA21" s="49">
        <v>260.39999999999998</v>
      </c>
      <c r="AB21" s="342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2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2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1588.4749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565">
        <v>532.4</v>
      </c>
      <c r="R22" s="342"/>
      <c r="S22" s="602">
        <v>0</v>
      </c>
      <c r="T22" s="602">
        <v>232</v>
      </c>
      <c r="U22" s="602">
        <v>70.875</v>
      </c>
      <c r="V22" s="565">
        <v>257.3</v>
      </c>
      <c r="W22" s="342"/>
      <c r="X22" s="49">
        <v>0</v>
      </c>
      <c r="Y22" s="49">
        <v>0</v>
      </c>
      <c r="Z22" s="49">
        <v>212.92499999999998</v>
      </c>
      <c r="AA22" s="49">
        <v>313.5</v>
      </c>
      <c r="AB22" s="342"/>
      <c r="AC22" s="49">
        <v>0</v>
      </c>
      <c r="AD22" s="49">
        <v>0</v>
      </c>
      <c r="AE22" s="49">
        <v>319.875</v>
      </c>
      <c r="AF22" s="49">
        <v>273</v>
      </c>
      <c r="AG22" s="342"/>
      <c r="AH22" s="49">
        <v>0</v>
      </c>
      <c r="AI22" s="49">
        <v>0</v>
      </c>
      <c r="AJ22" s="49">
        <v>605.69999999999993</v>
      </c>
      <c r="AK22" s="49">
        <v>672.85</v>
      </c>
      <c r="AL22" s="342"/>
      <c r="AM22" s="49">
        <v>0</v>
      </c>
      <c r="AN22" s="49">
        <v>0</v>
      </c>
      <c r="AO22" s="49">
        <v>262.875</v>
      </c>
      <c r="AP22" s="49">
        <v>261.3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403.3624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565">
        <v>573.6</v>
      </c>
      <c r="R23" s="342"/>
      <c r="S23" s="602">
        <v>64.875</v>
      </c>
      <c r="T23" s="602">
        <v>111.79999999999998</v>
      </c>
      <c r="U23" s="602">
        <v>33.75</v>
      </c>
      <c r="V23" s="565">
        <v>381.6</v>
      </c>
      <c r="W23" s="342"/>
      <c r="X23" s="49">
        <v>59.499999999999886</v>
      </c>
      <c r="Y23" s="49">
        <v>136.80000000000018</v>
      </c>
      <c r="Z23" s="49">
        <v>273.14999999999998</v>
      </c>
      <c r="AA23" s="49">
        <v>343</v>
      </c>
      <c r="AB23" s="342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2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2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4179.575000000012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565">
        <v>916.7</v>
      </c>
      <c r="R24" s="342"/>
      <c r="S24" s="602">
        <v>1.5000000000000568</v>
      </c>
      <c r="T24" s="602">
        <v>78.5</v>
      </c>
      <c r="U24" s="602">
        <v>226.57500000000002</v>
      </c>
      <c r="V24" s="565">
        <v>476</v>
      </c>
      <c r="W24" s="342"/>
      <c r="X24" s="49">
        <v>0</v>
      </c>
      <c r="Y24" s="49">
        <v>45.600000000000023</v>
      </c>
      <c r="Z24" s="49">
        <v>241.95000000000002</v>
      </c>
      <c r="AA24" s="49">
        <v>484.8</v>
      </c>
      <c r="AB24" s="342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2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2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690.150000000045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565">
        <v>243.6</v>
      </c>
      <c r="R25" s="342"/>
      <c r="S25" s="602">
        <v>82.500000000000057</v>
      </c>
      <c r="T25" s="602">
        <v>95.59999999999998</v>
      </c>
      <c r="U25" s="602">
        <v>291.375</v>
      </c>
      <c r="V25" s="565">
        <v>494</v>
      </c>
      <c r="W25" s="342"/>
      <c r="X25" s="49">
        <v>39.000000000000114</v>
      </c>
      <c r="Y25" s="49">
        <v>100.19999999999959</v>
      </c>
      <c r="Z25" s="49">
        <v>200.10000000000002</v>
      </c>
      <c r="AA25" s="49">
        <v>202</v>
      </c>
      <c r="AB25" s="342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2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2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710.124999999985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565">
        <v>670.09999999999991</v>
      </c>
      <c r="R26" s="342"/>
      <c r="S26" s="602">
        <v>58.749999999999943</v>
      </c>
      <c r="T26" s="602">
        <v>53.7</v>
      </c>
      <c r="U26" s="602">
        <v>151.875</v>
      </c>
      <c r="V26" s="565">
        <v>97.7</v>
      </c>
      <c r="W26" s="342"/>
      <c r="X26" s="49">
        <v>44.699999999999932</v>
      </c>
      <c r="Y26" s="49">
        <v>101.25</v>
      </c>
      <c r="Z26" s="49">
        <v>163.125</v>
      </c>
      <c r="AA26" s="49">
        <v>375</v>
      </c>
      <c r="AB26" s="342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2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2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6030.487499999999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565">
        <v>559.60000000000014</v>
      </c>
      <c r="R27" s="342"/>
      <c r="S27" s="602">
        <v>0</v>
      </c>
      <c r="T27" s="602">
        <v>0</v>
      </c>
      <c r="U27" s="602">
        <v>221.25</v>
      </c>
      <c r="V27" s="565">
        <v>171.7</v>
      </c>
      <c r="W27" s="342"/>
      <c r="X27" s="49">
        <v>0</v>
      </c>
      <c r="Y27" s="49">
        <v>0</v>
      </c>
      <c r="Z27" s="49">
        <v>0</v>
      </c>
      <c r="AA27" s="49">
        <v>382.40000000000003</v>
      </c>
      <c r="AB27" s="342"/>
      <c r="AC27" s="49">
        <v>0</v>
      </c>
      <c r="AD27" s="49">
        <v>0</v>
      </c>
      <c r="AE27" s="49">
        <v>0</v>
      </c>
      <c r="AF27" s="49">
        <v>278</v>
      </c>
      <c r="AG27" s="342"/>
      <c r="AH27" s="49">
        <v>0</v>
      </c>
      <c r="AI27" s="49">
        <v>0</v>
      </c>
      <c r="AJ27" s="49">
        <v>0</v>
      </c>
      <c r="AK27" s="49">
        <v>600.79999999999995</v>
      </c>
      <c r="AL27" s="342"/>
      <c r="AM27" s="49">
        <v>0</v>
      </c>
      <c r="AN27" s="49">
        <v>0</v>
      </c>
      <c r="AO27" s="49">
        <v>0</v>
      </c>
      <c r="AP27" s="49">
        <v>273.25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0891.325000000012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565">
        <v>392.09999999999997</v>
      </c>
      <c r="R28" s="342"/>
      <c r="S28" s="602">
        <v>58.324999999999989</v>
      </c>
      <c r="T28" s="602">
        <v>22.1</v>
      </c>
      <c r="U28" s="602">
        <v>140.02499999999998</v>
      </c>
      <c r="V28" s="565">
        <v>552</v>
      </c>
      <c r="W28" s="342"/>
      <c r="X28" s="49">
        <v>0</v>
      </c>
      <c r="Y28" s="49">
        <v>185.14999999999964</v>
      </c>
      <c r="Z28" s="49">
        <v>290.10000000000002</v>
      </c>
      <c r="AA28" s="49">
        <v>369.79999999999995</v>
      </c>
      <c r="AB28" s="342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2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2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17</v>
      </c>
      <c r="B29" s="45">
        <f t="shared" si="0"/>
        <v>1628.6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565">
        <v>424.3</v>
      </c>
      <c r="R29" s="342"/>
      <c r="S29" s="602">
        <v>0</v>
      </c>
      <c r="T29" s="602">
        <v>0</v>
      </c>
      <c r="U29" s="602">
        <v>0</v>
      </c>
      <c r="V29" s="565">
        <v>402</v>
      </c>
      <c r="W29" s="342"/>
      <c r="X29" s="49">
        <v>0</v>
      </c>
      <c r="Y29" s="49">
        <v>0</v>
      </c>
      <c r="Z29" s="49">
        <v>0</v>
      </c>
      <c r="AA29" s="49">
        <v>0</v>
      </c>
      <c r="AB29" s="342"/>
      <c r="AC29" s="49">
        <v>0</v>
      </c>
      <c r="AD29" s="49">
        <v>0</v>
      </c>
      <c r="AE29" s="49">
        <v>0</v>
      </c>
      <c r="AF29" s="49">
        <v>0</v>
      </c>
      <c r="AG29" s="342"/>
      <c r="AH29" s="49">
        <v>0</v>
      </c>
      <c r="AI29" s="49">
        <v>0</v>
      </c>
      <c r="AJ29" s="49">
        <v>0</v>
      </c>
      <c r="AK29" s="49">
        <v>0</v>
      </c>
      <c r="AL29" s="342"/>
      <c r="AM29" s="49">
        <v>0</v>
      </c>
      <c r="AN29" s="49">
        <v>0</v>
      </c>
      <c r="AO29" s="49">
        <v>0</v>
      </c>
      <c r="AP29" s="49">
        <v>0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3949.399999999987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565">
        <v>704.2</v>
      </c>
      <c r="R30" s="342"/>
      <c r="S30" s="602">
        <v>0</v>
      </c>
      <c r="T30" s="602">
        <v>86.95</v>
      </c>
      <c r="U30" s="602">
        <v>334.20000000000005</v>
      </c>
      <c r="V30" s="565">
        <v>357.75</v>
      </c>
      <c r="W30" s="342"/>
      <c r="X30" s="49">
        <v>0</v>
      </c>
      <c r="Y30" s="49">
        <v>0</v>
      </c>
      <c r="Z30" s="49">
        <v>233.32500000000002</v>
      </c>
      <c r="AA30" s="49">
        <v>352.1</v>
      </c>
      <c r="AB30" s="342"/>
      <c r="AC30" s="49">
        <v>0</v>
      </c>
      <c r="AD30" s="49">
        <v>0</v>
      </c>
      <c r="AE30" s="49">
        <v>362.47499999999997</v>
      </c>
      <c r="AF30" s="49">
        <v>510.5</v>
      </c>
      <c r="AG30" s="342"/>
      <c r="AH30" s="49">
        <v>0</v>
      </c>
      <c r="AI30" s="49">
        <v>0</v>
      </c>
      <c r="AJ30" s="49">
        <v>706.49999999999989</v>
      </c>
      <c r="AK30" s="49">
        <v>765.1</v>
      </c>
      <c r="AL30" s="342"/>
      <c r="AM30" s="49">
        <v>0</v>
      </c>
      <c r="AN30" s="49">
        <v>0</v>
      </c>
      <c r="AO30" s="49">
        <v>402.86249999999995</v>
      </c>
      <c r="AP30" s="49">
        <v>497.2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41</v>
      </c>
      <c r="B31" s="45">
        <f t="shared" si="0"/>
        <v>1217.0999999999999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565">
        <v>342.7</v>
      </c>
      <c r="R31" s="342"/>
      <c r="S31" s="602">
        <v>0</v>
      </c>
      <c r="T31" s="602">
        <v>0</v>
      </c>
      <c r="U31" s="602">
        <v>0</v>
      </c>
      <c r="V31" s="565">
        <v>448.9</v>
      </c>
      <c r="W31" s="342"/>
      <c r="X31" s="49">
        <v>0</v>
      </c>
      <c r="Y31" s="49">
        <v>0</v>
      </c>
      <c r="Z31" s="49">
        <v>0</v>
      </c>
      <c r="AA31" s="49">
        <v>0</v>
      </c>
      <c r="AB31" s="342"/>
      <c r="AC31" s="49">
        <v>0</v>
      </c>
      <c r="AD31" s="49">
        <v>0</v>
      </c>
      <c r="AE31" s="49">
        <v>0</v>
      </c>
      <c r="AF31" s="49">
        <v>0</v>
      </c>
      <c r="AG31" s="342"/>
      <c r="AH31" s="49">
        <v>0</v>
      </c>
      <c r="AI31" s="49">
        <v>0</v>
      </c>
      <c r="AJ31" s="49">
        <v>0</v>
      </c>
      <c r="AK31" s="49">
        <v>0</v>
      </c>
      <c r="AL31" s="342"/>
      <c r="AM31" s="49">
        <v>0</v>
      </c>
      <c r="AN31" s="49">
        <v>0</v>
      </c>
      <c r="AO31" s="49">
        <v>0</v>
      </c>
      <c r="AP31" s="49">
        <v>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982.862499999981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565">
        <v>777.80000000000007</v>
      </c>
      <c r="R32" s="342"/>
      <c r="S32" s="602">
        <v>71.499999999999943</v>
      </c>
      <c r="T32" s="602">
        <v>27</v>
      </c>
      <c r="U32" s="602">
        <v>97.5</v>
      </c>
      <c r="V32" s="565">
        <v>220.5</v>
      </c>
      <c r="W32" s="342"/>
      <c r="X32" s="49">
        <v>119.40000000000009</v>
      </c>
      <c r="Y32" s="49">
        <v>180</v>
      </c>
      <c r="Z32" s="49">
        <v>290.02499999999998</v>
      </c>
      <c r="AA32" s="49">
        <v>236</v>
      </c>
      <c r="AB32" s="342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2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2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482.70000000000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565">
        <v>605.4</v>
      </c>
      <c r="R33" s="342"/>
      <c r="S33" s="602">
        <v>59.274999999999977</v>
      </c>
      <c r="T33" s="602">
        <v>108.34999999999998</v>
      </c>
      <c r="U33" s="602">
        <v>233.92499999999998</v>
      </c>
      <c r="V33" s="565">
        <v>371</v>
      </c>
      <c r="W33" s="342"/>
      <c r="X33" s="49">
        <v>97.324999999999932</v>
      </c>
      <c r="Y33" s="49">
        <v>284.54999999999995</v>
      </c>
      <c r="Z33" s="49">
        <v>290.09999999999997</v>
      </c>
      <c r="AA33" s="49">
        <v>250.3</v>
      </c>
      <c r="AB33" s="342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2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2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540.637500000019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565">
        <v>194.20000000000002</v>
      </c>
      <c r="R34" s="342"/>
      <c r="S34" s="602">
        <v>63.424999999999955</v>
      </c>
      <c r="T34" s="602">
        <v>167.7</v>
      </c>
      <c r="U34" s="602">
        <v>229.42500000000001</v>
      </c>
      <c r="V34" s="565">
        <v>279</v>
      </c>
      <c r="W34" s="342"/>
      <c r="X34" s="49">
        <v>0</v>
      </c>
      <c r="Y34" s="49">
        <v>210.24999999999977</v>
      </c>
      <c r="Z34" s="49">
        <v>88.199999999999989</v>
      </c>
      <c r="AA34" s="49">
        <v>409.50000000000006</v>
      </c>
      <c r="AB34" s="342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2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2"/>
      <c r="AM34" s="49">
        <v>0</v>
      </c>
      <c r="AN34" s="49">
        <v>243.75</v>
      </c>
      <c r="AO34" s="49">
        <v>226.72500000000002</v>
      </c>
      <c r="AP34" s="49">
        <v>605.75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3895.937500000015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565">
        <v>647.80000000000007</v>
      </c>
      <c r="R35" s="342"/>
      <c r="S35" s="602">
        <v>88.274999999999977</v>
      </c>
      <c r="T35" s="602">
        <v>33.75</v>
      </c>
      <c r="U35" s="602">
        <v>215.25</v>
      </c>
      <c r="V35" s="565">
        <v>453.65</v>
      </c>
      <c r="W35" s="342"/>
      <c r="X35" s="49">
        <v>67.875</v>
      </c>
      <c r="Y35" s="49">
        <v>209.60000000000014</v>
      </c>
      <c r="Z35" s="49">
        <v>354.07500000000005</v>
      </c>
      <c r="AA35" s="49">
        <v>457.9</v>
      </c>
      <c r="AB35" s="342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2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2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939.887500000033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565">
        <v>451.79999999999995</v>
      </c>
      <c r="R36" s="342"/>
      <c r="S36" s="602">
        <v>58.875000000000057</v>
      </c>
      <c r="T36" s="602">
        <v>97.049999999999983</v>
      </c>
      <c r="U36" s="602">
        <v>201.75</v>
      </c>
      <c r="V36" s="565">
        <v>347.5</v>
      </c>
      <c r="W36" s="342"/>
      <c r="X36" s="49">
        <v>102.55000000000018</v>
      </c>
      <c r="Y36" s="49">
        <v>252.75</v>
      </c>
      <c r="Z36" s="49">
        <v>295.875</v>
      </c>
      <c r="AA36" s="49">
        <v>245.2</v>
      </c>
      <c r="AB36" s="342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2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2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4979.987499999988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565">
        <v>289.8</v>
      </c>
      <c r="R37" s="342"/>
      <c r="S37" s="602">
        <v>30.375000000000114</v>
      </c>
      <c r="T37" s="602">
        <v>177.55</v>
      </c>
      <c r="U37" s="602">
        <v>89.249999999999986</v>
      </c>
      <c r="V37" s="565">
        <v>240.29999999999998</v>
      </c>
      <c r="W37" s="342"/>
      <c r="X37" s="49">
        <v>36</v>
      </c>
      <c r="Y37" s="49">
        <v>196.95000000000005</v>
      </c>
      <c r="Z37" s="49">
        <v>225.97500000000002</v>
      </c>
      <c r="AA37" s="49">
        <v>397.5</v>
      </c>
      <c r="AB37" s="342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2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2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064.099999999991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565">
        <v>477.50000000000006</v>
      </c>
      <c r="R38" s="342"/>
      <c r="S38" s="602">
        <v>64.099999999999966</v>
      </c>
      <c r="T38" s="602">
        <v>61.1</v>
      </c>
      <c r="U38" s="602">
        <v>124.72500000000001</v>
      </c>
      <c r="V38" s="565">
        <v>222.5</v>
      </c>
      <c r="W38" s="342"/>
      <c r="X38" s="49">
        <v>45</v>
      </c>
      <c r="Y38" s="49">
        <v>118.40000000000009</v>
      </c>
      <c r="Z38" s="49">
        <v>316.57500000000005</v>
      </c>
      <c r="AA38" s="49">
        <v>358</v>
      </c>
      <c r="AB38" s="342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2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2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9578.575000000004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565">
        <v>605.09999999999991</v>
      </c>
      <c r="R39" s="342"/>
      <c r="S39" s="602">
        <v>0</v>
      </c>
      <c r="T39" s="602">
        <v>201.72500000000002</v>
      </c>
      <c r="U39" s="602">
        <v>245.625</v>
      </c>
      <c r="V39" s="565">
        <v>453.8</v>
      </c>
      <c r="W39" s="342"/>
      <c r="X39" s="49">
        <v>0</v>
      </c>
      <c r="Y39" s="49">
        <v>0</v>
      </c>
      <c r="Z39" s="49">
        <v>259.125</v>
      </c>
      <c r="AA39" s="49">
        <v>404.2</v>
      </c>
      <c r="AB39" s="342"/>
      <c r="AC39" s="49">
        <v>0</v>
      </c>
      <c r="AD39" s="49">
        <v>0</v>
      </c>
      <c r="AE39" s="49">
        <v>470.1</v>
      </c>
      <c r="AF39" s="49">
        <v>521.6</v>
      </c>
      <c r="AG39" s="342"/>
      <c r="AH39" s="49">
        <v>0</v>
      </c>
      <c r="AI39" s="49">
        <v>0</v>
      </c>
      <c r="AJ39" s="49">
        <v>458.54999999999995</v>
      </c>
      <c r="AK39" s="49">
        <v>228.10000000000002</v>
      </c>
      <c r="AL39" s="342"/>
      <c r="AM39" s="49">
        <v>0</v>
      </c>
      <c r="AN39" s="49">
        <v>0</v>
      </c>
      <c r="AO39" s="49">
        <v>141.75</v>
      </c>
      <c r="AP39" s="49">
        <v>312.59999999999997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55</v>
      </c>
      <c r="B40" s="45">
        <f t="shared" si="1"/>
        <v>974.2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565">
        <v>160.89999999999998</v>
      </c>
      <c r="R40" s="342"/>
      <c r="S40" s="602">
        <v>0</v>
      </c>
      <c r="T40" s="602">
        <v>0</v>
      </c>
      <c r="U40" s="602">
        <v>0</v>
      </c>
      <c r="V40" s="565">
        <v>334.5</v>
      </c>
      <c r="W40" s="342"/>
      <c r="X40" s="49">
        <v>0</v>
      </c>
      <c r="Y40" s="49">
        <v>0</v>
      </c>
      <c r="Z40" s="49">
        <v>0</v>
      </c>
      <c r="AA40" s="49">
        <v>0</v>
      </c>
      <c r="AB40" s="342"/>
      <c r="AC40" s="49">
        <v>0</v>
      </c>
      <c r="AD40" s="49">
        <v>0</v>
      </c>
      <c r="AE40" s="49">
        <v>0</v>
      </c>
      <c r="AF40" s="49">
        <v>0</v>
      </c>
      <c r="AG40" s="342"/>
      <c r="AH40" s="49">
        <v>0</v>
      </c>
      <c r="AI40" s="49">
        <v>0</v>
      </c>
      <c r="AJ40" s="49">
        <v>0</v>
      </c>
      <c r="AK40" s="49">
        <v>0</v>
      </c>
      <c r="AL40" s="342"/>
      <c r="AM40" s="49">
        <v>0</v>
      </c>
      <c r="AN40" s="49">
        <v>0</v>
      </c>
      <c r="AO40" s="49">
        <v>0</v>
      </c>
      <c r="AP40" s="49">
        <v>0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692.6625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565">
        <v>445.99999999999994</v>
      </c>
      <c r="R41" s="342"/>
      <c r="S41" s="602">
        <v>41.350000000000023</v>
      </c>
      <c r="T41" s="602">
        <v>49.75</v>
      </c>
      <c r="U41" s="602">
        <v>186.375</v>
      </c>
      <c r="V41" s="565">
        <v>330.3</v>
      </c>
      <c r="W41" s="342"/>
      <c r="X41" s="49">
        <v>100.67499999999984</v>
      </c>
      <c r="Y41" s="49">
        <v>92.249999999999773</v>
      </c>
      <c r="Z41" s="49">
        <v>373.5</v>
      </c>
      <c r="AA41" s="49">
        <v>379.1</v>
      </c>
      <c r="AB41" s="342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2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2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49</v>
      </c>
      <c r="B42" s="45">
        <f t="shared" si="1"/>
        <v>91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565">
        <v>244</v>
      </c>
      <c r="R42" s="342"/>
      <c r="S42" s="602">
        <v>0</v>
      </c>
      <c r="T42" s="602">
        <v>0</v>
      </c>
      <c r="U42" s="602">
        <v>0</v>
      </c>
      <c r="V42" s="565">
        <v>319.2</v>
      </c>
      <c r="W42" s="342"/>
      <c r="X42" s="49">
        <v>0</v>
      </c>
      <c r="Y42" s="49">
        <v>0</v>
      </c>
      <c r="Z42" s="49">
        <v>0</v>
      </c>
      <c r="AA42" s="49">
        <v>0</v>
      </c>
      <c r="AB42" s="342"/>
      <c r="AC42" s="49">
        <v>0</v>
      </c>
      <c r="AD42" s="49">
        <v>0</v>
      </c>
      <c r="AE42" s="49">
        <v>0</v>
      </c>
      <c r="AF42" s="49">
        <v>0</v>
      </c>
      <c r="AG42" s="342"/>
      <c r="AH42" s="49">
        <v>0</v>
      </c>
      <c r="AI42" s="49">
        <v>0</v>
      </c>
      <c r="AJ42" s="49">
        <v>0</v>
      </c>
      <c r="AK42" s="49">
        <v>0</v>
      </c>
      <c r="AL42" s="342"/>
      <c r="AM42" s="49">
        <v>0</v>
      </c>
      <c r="AN42" s="49">
        <v>0</v>
      </c>
      <c r="AO42" s="49">
        <v>0</v>
      </c>
      <c r="AP42" s="49">
        <v>0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740.925000000021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565">
        <v>405.89999999999992</v>
      </c>
      <c r="R43" s="342"/>
      <c r="S43" s="602">
        <v>67.875000000000114</v>
      </c>
      <c r="T43" s="602">
        <v>0</v>
      </c>
      <c r="U43" s="602">
        <v>194.54999999999998</v>
      </c>
      <c r="V43" s="565">
        <v>356.3</v>
      </c>
      <c r="W43" s="342"/>
      <c r="X43" s="49">
        <v>93.75</v>
      </c>
      <c r="Y43" s="49">
        <v>101.70000000000061</v>
      </c>
      <c r="Z43" s="49">
        <v>0</v>
      </c>
      <c r="AA43" s="49">
        <v>193.5</v>
      </c>
      <c r="AB43" s="342"/>
      <c r="AC43" s="49">
        <v>202.64999999999986</v>
      </c>
      <c r="AD43" s="49">
        <v>392.10000000000014</v>
      </c>
      <c r="AE43" s="49">
        <v>0</v>
      </c>
      <c r="AF43" s="49">
        <v>504</v>
      </c>
      <c r="AG43" s="342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2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35</v>
      </c>
      <c r="B44" s="45">
        <f t="shared" si="1"/>
        <v>1551.7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565">
        <v>580.80000000000007</v>
      </c>
      <c r="R44" s="342"/>
      <c r="S44" s="602">
        <v>0</v>
      </c>
      <c r="T44" s="602">
        <v>0</v>
      </c>
      <c r="U44" s="602">
        <v>0</v>
      </c>
      <c r="V44" s="565">
        <v>583.4</v>
      </c>
      <c r="W44" s="342"/>
      <c r="X44" s="49">
        <v>0</v>
      </c>
      <c r="Y44" s="49">
        <v>0</v>
      </c>
      <c r="Z44" s="49">
        <v>0</v>
      </c>
      <c r="AA44" s="49">
        <v>0</v>
      </c>
      <c r="AB44" s="342"/>
      <c r="AC44" s="49">
        <v>0</v>
      </c>
      <c r="AD44" s="49">
        <v>0</v>
      </c>
      <c r="AE44" s="49">
        <v>0</v>
      </c>
      <c r="AF44" s="49">
        <v>0</v>
      </c>
      <c r="AG44" s="342"/>
      <c r="AH44" s="49">
        <v>0</v>
      </c>
      <c r="AI44" s="49">
        <v>0</v>
      </c>
      <c r="AJ44" s="49">
        <v>0</v>
      </c>
      <c r="AK44" s="49">
        <v>0</v>
      </c>
      <c r="AL44" s="342"/>
      <c r="AM44" s="49">
        <v>0</v>
      </c>
      <c r="AN44" s="49">
        <v>0</v>
      </c>
      <c r="AO44" s="49">
        <v>0</v>
      </c>
      <c r="AP44" s="49">
        <v>0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3899.125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565">
        <v>745.3</v>
      </c>
      <c r="R45" s="342"/>
      <c r="S45" s="602">
        <v>0</v>
      </c>
      <c r="T45" s="602">
        <v>0</v>
      </c>
      <c r="U45" s="602">
        <v>196.5</v>
      </c>
      <c r="V45" s="565">
        <v>290.8</v>
      </c>
      <c r="W45" s="342"/>
      <c r="X45" s="49">
        <v>0</v>
      </c>
      <c r="Y45" s="49">
        <v>0</v>
      </c>
      <c r="Z45" s="49">
        <v>0</v>
      </c>
      <c r="AA45" s="49">
        <v>384.2</v>
      </c>
      <c r="AB45" s="342"/>
      <c r="AC45" s="49">
        <v>0</v>
      </c>
      <c r="AD45" s="49">
        <v>0</v>
      </c>
      <c r="AE45" s="49">
        <v>0</v>
      </c>
      <c r="AF45" s="49">
        <v>495.7</v>
      </c>
      <c r="AG45" s="342"/>
      <c r="AH45" s="49">
        <v>0</v>
      </c>
      <c r="AI45" s="49">
        <v>0</v>
      </c>
      <c r="AJ45" s="49">
        <v>0</v>
      </c>
      <c r="AK45" s="49">
        <v>466.69999999999993</v>
      </c>
      <c r="AL45" s="342"/>
      <c r="AM45" s="49">
        <v>0</v>
      </c>
      <c r="AN45" s="49">
        <v>0</v>
      </c>
      <c r="AO45" s="49">
        <v>0</v>
      </c>
      <c r="AP45" s="49">
        <v>255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9144.187500000007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565">
        <v>607.09999999999991</v>
      </c>
      <c r="R46" s="342"/>
      <c r="S46" s="602">
        <v>60.175000000000011</v>
      </c>
      <c r="T46" s="602">
        <v>97.25</v>
      </c>
      <c r="U46" s="602">
        <v>172.2</v>
      </c>
      <c r="V46" s="565">
        <v>284.7</v>
      </c>
      <c r="W46" s="342"/>
      <c r="X46" s="49">
        <v>67.600000000000136</v>
      </c>
      <c r="Y46" s="49">
        <v>271.04999999999973</v>
      </c>
      <c r="Z46" s="49">
        <v>269.39999999999998</v>
      </c>
      <c r="AA46" s="49">
        <v>499.3</v>
      </c>
      <c r="AB46" s="342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2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2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2630.549999999996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565">
        <v>634.20000000000005</v>
      </c>
      <c r="R47" s="342"/>
      <c r="S47" s="602">
        <v>0</v>
      </c>
      <c r="T47" s="602">
        <v>24.5</v>
      </c>
      <c r="U47" s="602">
        <v>335.47500000000002</v>
      </c>
      <c r="V47" s="565">
        <v>349.5</v>
      </c>
      <c r="W47" s="342"/>
      <c r="X47" s="49">
        <v>0</v>
      </c>
      <c r="Y47" s="49">
        <v>0</v>
      </c>
      <c r="Z47" s="49">
        <v>212.625</v>
      </c>
      <c r="AA47" s="49">
        <v>198.00000000000003</v>
      </c>
      <c r="AB47" s="342"/>
      <c r="AC47" s="49">
        <v>0</v>
      </c>
      <c r="AD47" s="49">
        <v>0</v>
      </c>
      <c r="AE47" s="49">
        <v>339.97500000000002</v>
      </c>
      <c r="AF47" s="49">
        <v>497.6</v>
      </c>
      <c r="AG47" s="342"/>
      <c r="AH47" s="49">
        <v>0</v>
      </c>
      <c r="AI47" s="49">
        <v>0</v>
      </c>
      <c r="AJ47" s="49">
        <v>824.47499999999991</v>
      </c>
      <c r="AK47" s="49">
        <v>205.79999999999998</v>
      </c>
      <c r="AL47" s="342"/>
      <c r="AM47" s="49">
        <v>0</v>
      </c>
      <c r="AN47" s="49">
        <v>0</v>
      </c>
      <c r="AO47" s="49">
        <v>273.26250000000005</v>
      </c>
      <c r="AP47" s="49">
        <v>398.95000000000005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4200.2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565">
        <v>823.3</v>
      </c>
      <c r="R48" s="342"/>
      <c r="S48" s="602">
        <v>0</v>
      </c>
      <c r="T48" s="602">
        <v>0</v>
      </c>
      <c r="U48" s="602">
        <v>105.82499999999999</v>
      </c>
      <c r="V48" s="565">
        <v>186.1</v>
      </c>
      <c r="W48" s="342"/>
      <c r="X48" s="49">
        <v>0</v>
      </c>
      <c r="Y48" s="49">
        <v>0</v>
      </c>
      <c r="Z48" s="49">
        <v>0</v>
      </c>
      <c r="AA48" s="49">
        <v>377.7</v>
      </c>
      <c r="AB48" s="342"/>
      <c r="AC48" s="49">
        <v>0</v>
      </c>
      <c r="AD48" s="49">
        <v>0</v>
      </c>
      <c r="AE48" s="49">
        <v>0</v>
      </c>
      <c r="AF48" s="49">
        <v>333.00000000000006</v>
      </c>
      <c r="AG48" s="342"/>
      <c r="AH48" s="49">
        <v>0</v>
      </c>
      <c r="AI48" s="49">
        <v>0</v>
      </c>
      <c r="AJ48" s="49">
        <v>0</v>
      </c>
      <c r="AK48" s="49">
        <v>889.6</v>
      </c>
      <c r="AL48" s="342"/>
      <c r="AM48" s="49">
        <v>0</v>
      </c>
      <c r="AN48" s="49">
        <v>0</v>
      </c>
      <c r="AO48" s="49">
        <v>0</v>
      </c>
      <c r="AP48" s="49">
        <v>293.39999999999998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60039.9249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565">
        <v>383.4</v>
      </c>
      <c r="R49" s="342"/>
      <c r="S49" s="602">
        <v>71.675000000000182</v>
      </c>
      <c r="T49" s="602">
        <v>224.5</v>
      </c>
      <c r="U49" s="602">
        <v>215.25</v>
      </c>
      <c r="V49" s="565">
        <v>344.3</v>
      </c>
      <c r="W49" s="342"/>
      <c r="X49" s="49">
        <v>0</v>
      </c>
      <c r="Y49" s="49">
        <v>102.60000000000014</v>
      </c>
      <c r="Z49" s="49">
        <v>221.54999999999998</v>
      </c>
      <c r="AA49" s="49">
        <v>391.2</v>
      </c>
      <c r="AB49" s="342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2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2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52</v>
      </c>
      <c r="B50" s="45">
        <f t="shared" si="1"/>
        <v>1263.5999999999999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565">
        <v>662.19999999999993</v>
      </c>
      <c r="R50" s="342"/>
      <c r="S50" s="602">
        <v>0</v>
      </c>
      <c r="T50" s="602">
        <v>0</v>
      </c>
      <c r="U50" s="602">
        <v>0</v>
      </c>
      <c r="V50" s="565">
        <v>295.5</v>
      </c>
      <c r="W50" s="342"/>
      <c r="X50" s="49">
        <v>0</v>
      </c>
      <c r="Y50" s="49">
        <v>0</v>
      </c>
      <c r="Z50" s="49">
        <v>0</v>
      </c>
      <c r="AA50" s="49">
        <v>0</v>
      </c>
      <c r="AB50" s="342"/>
      <c r="AC50" s="49">
        <v>0</v>
      </c>
      <c r="AD50" s="49">
        <v>0</v>
      </c>
      <c r="AE50" s="49">
        <v>0</v>
      </c>
      <c r="AF50" s="49">
        <v>0</v>
      </c>
      <c r="AG50" s="342"/>
      <c r="AH50" s="49">
        <v>0</v>
      </c>
      <c r="AI50" s="49">
        <v>0</v>
      </c>
      <c r="AJ50" s="49">
        <v>0</v>
      </c>
      <c r="AK50" s="49">
        <v>0</v>
      </c>
      <c r="AL50" s="342"/>
      <c r="AM50" s="49">
        <v>0</v>
      </c>
      <c r="AN50" s="49">
        <v>0</v>
      </c>
      <c r="AO50" s="49">
        <v>0</v>
      </c>
      <c r="AP50" s="49">
        <v>0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694.899999999987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565">
        <v>445.40000000000003</v>
      </c>
      <c r="R51" s="342"/>
      <c r="S51" s="602">
        <v>2.4000000000000909</v>
      </c>
      <c r="T51" s="602">
        <v>220.35000000000002</v>
      </c>
      <c r="U51" s="602">
        <v>19.5</v>
      </c>
      <c r="V51" s="565">
        <v>332.3</v>
      </c>
      <c r="W51" s="342"/>
      <c r="X51" s="49">
        <v>92.325000000000159</v>
      </c>
      <c r="Y51" s="49">
        <v>30.000000000000227</v>
      </c>
      <c r="Z51" s="49">
        <v>61.425000000000004</v>
      </c>
      <c r="AA51" s="49">
        <v>440.8</v>
      </c>
      <c r="AB51" s="342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2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2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160.875000000007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565">
        <v>864.7</v>
      </c>
      <c r="R52" s="342"/>
      <c r="S52" s="602">
        <v>57.950000000000045</v>
      </c>
      <c r="T52" s="602">
        <v>71.5</v>
      </c>
      <c r="U52" s="602">
        <v>166.35000000000002</v>
      </c>
      <c r="V52" s="565">
        <v>589.54999999999995</v>
      </c>
      <c r="W52" s="342"/>
      <c r="X52" s="49">
        <v>74.75</v>
      </c>
      <c r="Y52" s="49">
        <v>112.20000000000005</v>
      </c>
      <c r="Z52" s="49">
        <v>202.42499999999998</v>
      </c>
      <c r="AA52" s="49">
        <v>421.7</v>
      </c>
      <c r="AB52" s="342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2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2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4514.2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565">
        <v>521.49999999999989</v>
      </c>
      <c r="R53" s="342"/>
      <c r="S53" s="602">
        <v>0</v>
      </c>
      <c r="T53" s="602">
        <v>0</v>
      </c>
      <c r="U53" s="602">
        <v>208.35000000000002</v>
      </c>
      <c r="V53" s="565">
        <v>387</v>
      </c>
      <c r="W53" s="342"/>
      <c r="X53" s="49">
        <v>0</v>
      </c>
      <c r="Y53" s="49">
        <v>0</v>
      </c>
      <c r="Z53" s="49">
        <v>0</v>
      </c>
      <c r="AA53" s="49">
        <v>247.4</v>
      </c>
      <c r="AB53" s="342"/>
      <c r="AC53" s="49">
        <v>0</v>
      </c>
      <c r="AD53" s="49">
        <v>0</v>
      </c>
      <c r="AE53" s="49">
        <v>0</v>
      </c>
      <c r="AF53" s="49">
        <v>399</v>
      </c>
      <c r="AG53" s="342"/>
      <c r="AH53" s="49">
        <v>0</v>
      </c>
      <c r="AI53" s="49">
        <v>0</v>
      </c>
      <c r="AJ53" s="49">
        <v>0</v>
      </c>
      <c r="AK53" s="49">
        <v>539.59999999999991</v>
      </c>
      <c r="AL53" s="342"/>
      <c r="AM53" s="49">
        <v>0</v>
      </c>
      <c r="AN53" s="49">
        <v>0</v>
      </c>
      <c r="AO53" s="49">
        <v>0</v>
      </c>
      <c r="AP53" s="49">
        <v>537.09999999999991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284.04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565">
        <v>849.09999999999991</v>
      </c>
      <c r="R54" s="342"/>
      <c r="S54" s="602">
        <v>54.375</v>
      </c>
      <c r="T54" s="602">
        <v>108.29999999999998</v>
      </c>
      <c r="U54" s="602">
        <v>149.32499999999999</v>
      </c>
      <c r="V54" s="565">
        <v>422.9</v>
      </c>
      <c r="W54" s="342"/>
      <c r="X54" s="49">
        <v>62.975000000000023</v>
      </c>
      <c r="Y54" s="49">
        <v>165.19999999999982</v>
      </c>
      <c r="Z54" s="49">
        <v>289.125</v>
      </c>
      <c r="AA54" s="49">
        <v>381.8</v>
      </c>
      <c r="AB54" s="342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2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2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16</v>
      </c>
      <c r="B55" s="45">
        <f t="shared" si="1"/>
        <v>859.39999999999986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565">
        <v>517.4</v>
      </c>
      <c r="R55" s="342"/>
      <c r="S55" s="602">
        <v>0</v>
      </c>
      <c r="T55" s="602">
        <v>0</v>
      </c>
      <c r="U55" s="602">
        <v>0</v>
      </c>
      <c r="V55" s="565">
        <v>281.7</v>
      </c>
      <c r="W55" s="342"/>
      <c r="X55" s="49">
        <v>0</v>
      </c>
      <c r="Y55" s="49">
        <v>0</v>
      </c>
      <c r="Z55" s="49">
        <v>0</v>
      </c>
      <c r="AA55" s="49">
        <v>0</v>
      </c>
      <c r="AB55" s="342"/>
      <c r="AC55" s="49">
        <v>0</v>
      </c>
      <c r="AD55" s="49">
        <v>0</v>
      </c>
      <c r="AE55" s="49">
        <v>0</v>
      </c>
      <c r="AF55" s="49">
        <v>0</v>
      </c>
      <c r="AG55" s="342"/>
      <c r="AH55" s="49">
        <v>0</v>
      </c>
      <c r="AI55" s="49">
        <v>0</v>
      </c>
      <c r="AJ55" s="49">
        <v>0</v>
      </c>
      <c r="AK55" s="49">
        <v>0</v>
      </c>
      <c r="AL55" s="342"/>
      <c r="AM55" s="49">
        <v>0</v>
      </c>
      <c r="AN55" s="49">
        <v>0</v>
      </c>
      <c r="AO55" s="49">
        <v>0</v>
      </c>
      <c r="AP55" s="49">
        <v>0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47</v>
      </c>
      <c r="B56" s="45">
        <f t="shared" si="1"/>
        <v>1737.6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565">
        <v>867.9</v>
      </c>
      <c r="R56" s="342"/>
      <c r="S56" s="602">
        <v>0</v>
      </c>
      <c r="T56" s="602">
        <v>0</v>
      </c>
      <c r="U56" s="602">
        <v>0</v>
      </c>
      <c r="V56" s="565">
        <v>398.50000000000006</v>
      </c>
      <c r="W56" s="342"/>
      <c r="X56" s="49">
        <v>0</v>
      </c>
      <c r="Y56" s="49">
        <v>0</v>
      </c>
      <c r="Z56" s="49">
        <v>0</v>
      </c>
      <c r="AA56" s="49">
        <v>0</v>
      </c>
      <c r="AB56" s="342"/>
      <c r="AC56" s="49">
        <v>0</v>
      </c>
      <c r="AD56" s="49">
        <v>0</v>
      </c>
      <c r="AE56" s="49">
        <v>0</v>
      </c>
      <c r="AF56" s="49">
        <v>0</v>
      </c>
      <c r="AG56" s="342"/>
      <c r="AH56" s="49">
        <v>0</v>
      </c>
      <c r="AI56" s="49">
        <v>0</v>
      </c>
      <c r="AJ56" s="49">
        <v>0</v>
      </c>
      <c r="AK56" s="49">
        <v>0</v>
      </c>
      <c r="AL56" s="342"/>
      <c r="AM56" s="49">
        <v>0</v>
      </c>
      <c r="AN56" s="49">
        <v>0</v>
      </c>
      <c r="AO56" s="49">
        <v>0</v>
      </c>
      <c r="AP56" s="49">
        <v>0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4939.574999999997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565">
        <v>705.2</v>
      </c>
      <c r="R57" s="342"/>
      <c r="S57" s="602">
        <v>0</v>
      </c>
      <c r="T57" s="602">
        <v>0</v>
      </c>
      <c r="U57" s="602">
        <v>402.22499999999997</v>
      </c>
      <c r="V57" s="565">
        <v>377</v>
      </c>
      <c r="W57" s="342"/>
      <c r="X57" s="49">
        <v>0</v>
      </c>
      <c r="Y57" s="49">
        <v>0</v>
      </c>
      <c r="Z57" s="49">
        <v>0</v>
      </c>
      <c r="AA57" s="49">
        <v>358</v>
      </c>
      <c r="AB57" s="342"/>
      <c r="AC57" s="49">
        <v>0</v>
      </c>
      <c r="AD57" s="49">
        <v>0</v>
      </c>
      <c r="AE57" s="49">
        <v>0</v>
      </c>
      <c r="AF57" s="49">
        <v>512.4</v>
      </c>
      <c r="AG57" s="342"/>
      <c r="AH57" s="49">
        <v>0</v>
      </c>
      <c r="AI57" s="49">
        <v>0</v>
      </c>
      <c r="AJ57" s="49">
        <v>0</v>
      </c>
      <c r="AK57" s="49">
        <v>508.30000000000007</v>
      </c>
      <c r="AL57" s="342"/>
      <c r="AM57" s="49">
        <v>0</v>
      </c>
      <c r="AN57" s="49">
        <v>0</v>
      </c>
      <c r="AO57" s="49">
        <v>0</v>
      </c>
      <c r="AP57" s="49">
        <v>757.4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6519.687500000015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565">
        <v>885.7</v>
      </c>
      <c r="R58" s="342"/>
      <c r="S58" s="602">
        <v>0</v>
      </c>
      <c r="T58" s="602">
        <v>97</v>
      </c>
      <c r="U58" s="602">
        <v>206.25</v>
      </c>
      <c r="V58" s="565">
        <v>439.95</v>
      </c>
      <c r="W58" s="342"/>
      <c r="X58" s="49">
        <v>0</v>
      </c>
      <c r="Y58" s="49">
        <v>0</v>
      </c>
      <c r="Z58" s="49">
        <v>351.52500000000003</v>
      </c>
      <c r="AA58" s="49">
        <v>396.3</v>
      </c>
      <c r="AB58" s="342"/>
      <c r="AC58" s="49">
        <v>0</v>
      </c>
      <c r="AD58" s="49">
        <v>0</v>
      </c>
      <c r="AE58" s="49">
        <v>438.67499999999995</v>
      </c>
      <c r="AF58" s="49">
        <v>417.40000000000003</v>
      </c>
      <c r="AG58" s="342"/>
      <c r="AH58" s="49">
        <v>0</v>
      </c>
      <c r="AI58" s="49">
        <v>0</v>
      </c>
      <c r="AJ58" s="49">
        <v>510.67499999999995</v>
      </c>
      <c r="AK58" s="49">
        <v>915.5</v>
      </c>
      <c r="AL58" s="342"/>
      <c r="AM58" s="49">
        <v>0</v>
      </c>
      <c r="AN58" s="49">
        <v>0</v>
      </c>
      <c r="AO58" s="49">
        <v>304.38750000000005</v>
      </c>
      <c r="AP58" s="49">
        <v>306.2999999999999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19</v>
      </c>
      <c r="B59" s="45">
        <f t="shared" si="1"/>
        <v>709.40000000000009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565">
        <v>103.5</v>
      </c>
      <c r="R59" s="342"/>
      <c r="S59" s="602">
        <v>0</v>
      </c>
      <c r="T59" s="602">
        <v>0</v>
      </c>
      <c r="U59" s="602">
        <v>0</v>
      </c>
      <c r="V59" s="565">
        <v>418.6</v>
      </c>
      <c r="W59" s="342"/>
      <c r="X59" s="49">
        <v>0</v>
      </c>
      <c r="Y59" s="49">
        <v>0</v>
      </c>
      <c r="Z59" s="49">
        <v>0</v>
      </c>
      <c r="AA59" s="49">
        <v>0</v>
      </c>
      <c r="AB59" s="342"/>
      <c r="AC59" s="49">
        <v>0</v>
      </c>
      <c r="AD59" s="49">
        <v>0</v>
      </c>
      <c r="AE59" s="49">
        <v>0</v>
      </c>
      <c r="AF59" s="49">
        <v>0</v>
      </c>
      <c r="AG59" s="342"/>
      <c r="AH59" s="49">
        <v>0</v>
      </c>
      <c r="AI59" s="49">
        <v>0</v>
      </c>
      <c r="AJ59" s="49">
        <v>0</v>
      </c>
      <c r="AK59" s="49">
        <v>0</v>
      </c>
      <c r="AL59" s="342"/>
      <c r="AM59" s="49">
        <v>0</v>
      </c>
      <c r="AN59" s="49">
        <v>0</v>
      </c>
      <c r="AO59" s="49">
        <v>0</v>
      </c>
      <c r="AP59" s="49">
        <v>0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3241.025000000023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565">
        <v>466.2</v>
      </c>
      <c r="R60" s="342"/>
      <c r="S60" s="602">
        <v>54.924999999999898</v>
      </c>
      <c r="T60" s="602">
        <v>142.59999999999997</v>
      </c>
      <c r="U60" s="602">
        <v>197.25</v>
      </c>
      <c r="V60" s="565">
        <v>569.40000000000009</v>
      </c>
      <c r="W60" s="342"/>
      <c r="X60" s="49">
        <v>0</v>
      </c>
      <c r="Y60" s="49">
        <v>143.25000000000023</v>
      </c>
      <c r="Z60" s="49">
        <v>321.97500000000002</v>
      </c>
      <c r="AA60" s="49">
        <v>429</v>
      </c>
      <c r="AB60" s="342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2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2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22</v>
      </c>
      <c r="B61" s="45">
        <f t="shared" si="1"/>
        <v>1391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565">
        <v>457.29999999999995</v>
      </c>
      <c r="R61" s="342"/>
      <c r="S61" s="602">
        <v>0</v>
      </c>
      <c r="T61" s="602">
        <v>0</v>
      </c>
      <c r="U61" s="602">
        <v>0</v>
      </c>
      <c r="V61" s="565">
        <v>385.7</v>
      </c>
      <c r="W61" s="342"/>
      <c r="X61" s="49">
        <v>0</v>
      </c>
      <c r="Y61" s="49">
        <v>0</v>
      </c>
      <c r="Z61" s="49">
        <v>0</v>
      </c>
      <c r="AA61" s="49">
        <v>0</v>
      </c>
      <c r="AB61" s="342"/>
      <c r="AC61" s="49">
        <v>0</v>
      </c>
      <c r="AD61" s="49">
        <v>0</v>
      </c>
      <c r="AE61" s="49">
        <v>0</v>
      </c>
      <c r="AF61" s="49">
        <v>0</v>
      </c>
      <c r="AG61" s="342"/>
      <c r="AH61" s="49">
        <v>0</v>
      </c>
      <c r="AI61" s="49">
        <v>0</v>
      </c>
      <c r="AJ61" s="49">
        <v>0</v>
      </c>
      <c r="AK61" s="49">
        <v>0</v>
      </c>
      <c r="AL61" s="342"/>
      <c r="AM61" s="49">
        <v>0</v>
      </c>
      <c r="AN61" s="49">
        <v>0</v>
      </c>
      <c r="AO61" s="49">
        <v>0</v>
      </c>
      <c r="AP61" s="49">
        <v>0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4824.725000000013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565">
        <v>804.40000000000009</v>
      </c>
      <c r="R62" s="342"/>
      <c r="S62" s="602">
        <v>0</v>
      </c>
      <c r="T62" s="602">
        <v>143.15</v>
      </c>
      <c r="U62" s="602">
        <v>204.75</v>
      </c>
      <c r="V62" s="565">
        <v>356.3</v>
      </c>
      <c r="W62" s="342"/>
      <c r="X62" s="49">
        <v>0</v>
      </c>
      <c r="Y62" s="49">
        <v>0</v>
      </c>
      <c r="Z62" s="49">
        <v>300.60000000000002</v>
      </c>
      <c r="AA62" s="49">
        <v>354.2</v>
      </c>
      <c r="AB62" s="342"/>
      <c r="AC62" s="49">
        <v>0</v>
      </c>
      <c r="AD62" s="49">
        <v>0</v>
      </c>
      <c r="AE62" s="49">
        <v>410.02500000000003</v>
      </c>
      <c r="AF62" s="49">
        <v>340.09999999999997</v>
      </c>
      <c r="AG62" s="342"/>
      <c r="AH62" s="49">
        <v>0</v>
      </c>
      <c r="AI62" s="49">
        <v>0</v>
      </c>
      <c r="AJ62" s="49">
        <v>477</v>
      </c>
      <c r="AK62" s="49">
        <v>904.69999999999993</v>
      </c>
      <c r="AL62" s="342"/>
      <c r="AM62" s="49">
        <v>0</v>
      </c>
      <c r="AN62" s="49">
        <v>0</v>
      </c>
      <c r="AO62" s="49">
        <v>418.34999999999997</v>
      </c>
      <c r="AP62" s="49">
        <v>583.4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4337.087500000001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565">
        <v>779</v>
      </c>
      <c r="R63" s="342"/>
      <c r="S63" s="602">
        <v>0</v>
      </c>
      <c r="T63" s="602">
        <v>0</v>
      </c>
      <c r="U63" s="602">
        <v>213.52499999999998</v>
      </c>
      <c r="V63" s="565">
        <v>229.5</v>
      </c>
      <c r="W63" s="342"/>
      <c r="X63" s="49">
        <v>0</v>
      </c>
      <c r="Y63" s="49">
        <v>0</v>
      </c>
      <c r="Z63" s="49">
        <v>0</v>
      </c>
      <c r="AA63" s="49">
        <v>392.4</v>
      </c>
      <c r="AB63" s="342"/>
      <c r="AC63" s="49">
        <v>0</v>
      </c>
      <c r="AD63" s="49">
        <v>0</v>
      </c>
      <c r="AE63" s="49">
        <v>0</v>
      </c>
      <c r="AF63" s="49">
        <v>155.1</v>
      </c>
      <c r="AG63" s="342"/>
      <c r="AH63" s="49">
        <v>0</v>
      </c>
      <c r="AI63" s="49">
        <v>0</v>
      </c>
      <c r="AJ63" s="49">
        <v>0</v>
      </c>
      <c r="AK63" s="49">
        <v>1039.2</v>
      </c>
      <c r="AL63" s="342"/>
      <c r="AM63" s="49">
        <v>0</v>
      </c>
      <c r="AN63" s="49">
        <v>0</v>
      </c>
      <c r="AO63" s="49">
        <v>0</v>
      </c>
      <c r="AP63" s="49">
        <v>638.74999999999989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30</v>
      </c>
      <c r="B64" s="45">
        <f t="shared" si="1"/>
        <v>978.7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565">
        <v>289.90000000000003</v>
      </c>
      <c r="R64" s="342"/>
      <c r="S64" s="602">
        <v>0</v>
      </c>
      <c r="T64" s="602">
        <v>0</v>
      </c>
      <c r="U64" s="602">
        <v>0</v>
      </c>
      <c r="V64" s="565">
        <v>412.5</v>
      </c>
      <c r="W64" s="342"/>
      <c r="X64" s="49">
        <v>0</v>
      </c>
      <c r="Y64" s="49">
        <v>0</v>
      </c>
      <c r="Z64" s="49">
        <v>0</v>
      </c>
      <c r="AA64" s="49">
        <v>0</v>
      </c>
      <c r="AB64" s="342"/>
      <c r="AC64" s="49">
        <v>0</v>
      </c>
      <c r="AD64" s="49">
        <v>0</v>
      </c>
      <c r="AE64" s="49">
        <v>0</v>
      </c>
      <c r="AF64" s="49">
        <v>0</v>
      </c>
      <c r="AG64" s="342"/>
      <c r="AH64" s="49">
        <v>0</v>
      </c>
      <c r="AI64" s="49">
        <v>0</v>
      </c>
      <c r="AJ64" s="49">
        <v>0</v>
      </c>
      <c r="AK64" s="49">
        <v>0</v>
      </c>
      <c r="AL64" s="342"/>
      <c r="AM64" s="49">
        <v>0</v>
      </c>
      <c r="AN64" s="49">
        <v>0</v>
      </c>
      <c r="AO64" s="49">
        <v>0</v>
      </c>
      <c r="AP64" s="49">
        <v>0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9045.0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565">
        <v>563</v>
      </c>
      <c r="R65" s="342"/>
      <c r="S65" s="602">
        <v>95.124999999999886</v>
      </c>
      <c r="T65" s="602">
        <v>75.5</v>
      </c>
      <c r="U65" s="602">
        <v>219.375</v>
      </c>
      <c r="V65" s="565">
        <v>301.8</v>
      </c>
      <c r="W65" s="342"/>
      <c r="X65" s="49">
        <v>0</v>
      </c>
      <c r="Y65" s="49">
        <v>89.549999999999727</v>
      </c>
      <c r="Z65" s="49">
        <v>210.90000000000003</v>
      </c>
      <c r="AA65" s="49">
        <v>495.70000000000005</v>
      </c>
      <c r="AB65" s="342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2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2"/>
      <c r="AM65" s="49">
        <v>0</v>
      </c>
      <c r="AN65" s="49">
        <v>430.17500000000041</v>
      </c>
      <c r="AO65" s="49">
        <v>407.625</v>
      </c>
      <c r="AP65" s="49">
        <v>607.25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24</v>
      </c>
      <c r="B66" s="45">
        <f t="shared" si="1"/>
        <v>1576.1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565">
        <v>569.9</v>
      </c>
      <c r="R66" s="342"/>
      <c r="S66" s="602">
        <v>0</v>
      </c>
      <c r="T66" s="602">
        <v>0</v>
      </c>
      <c r="U66" s="602">
        <v>0</v>
      </c>
      <c r="V66" s="565">
        <v>271</v>
      </c>
      <c r="W66" s="342"/>
      <c r="X66" s="49">
        <v>0</v>
      </c>
      <c r="Y66" s="49">
        <v>0</v>
      </c>
      <c r="Z66" s="49">
        <v>0</v>
      </c>
      <c r="AA66" s="49">
        <v>0</v>
      </c>
      <c r="AB66" s="342"/>
      <c r="AC66" s="49">
        <v>0</v>
      </c>
      <c r="AD66" s="49">
        <v>0</v>
      </c>
      <c r="AE66" s="49">
        <v>0</v>
      </c>
      <c r="AF66" s="49">
        <v>0</v>
      </c>
      <c r="AG66" s="342"/>
      <c r="AH66" s="49">
        <v>0</v>
      </c>
      <c r="AI66" s="49">
        <v>0</v>
      </c>
      <c r="AJ66" s="49">
        <v>0</v>
      </c>
      <c r="AK66" s="49">
        <v>0</v>
      </c>
      <c r="AL66" s="342"/>
      <c r="AM66" s="49">
        <v>0</v>
      </c>
      <c r="AN66" s="49">
        <v>0</v>
      </c>
      <c r="AO66" s="49">
        <v>0</v>
      </c>
      <c r="AP66" s="49">
        <v>0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3902.287500000002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565">
        <v>469.39999999999992</v>
      </c>
      <c r="R67" s="342"/>
      <c r="S67" s="602">
        <v>0</v>
      </c>
      <c r="T67" s="602">
        <v>0</v>
      </c>
      <c r="U67" s="602">
        <v>130.125</v>
      </c>
      <c r="V67" s="565">
        <v>231.1</v>
      </c>
      <c r="W67" s="342"/>
      <c r="X67" s="49">
        <v>0</v>
      </c>
      <c r="Y67" s="49">
        <v>0</v>
      </c>
      <c r="Z67" s="49">
        <v>0</v>
      </c>
      <c r="AA67" s="49">
        <v>345.6</v>
      </c>
      <c r="AB67" s="342"/>
      <c r="AC67" s="49">
        <v>0</v>
      </c>
      <c r="AD67" s="49">
        <v>0</v>
      </c>
      <c r="AE67" s="49">
        <v>0</v>
      </c>
      <c r="AF67" s="49">
        <v>599.79999999999995</v>
      </c>
      <c r="AG67" s="342"/>
      <c r="AH67" s="49">
        <v>0</v>
      </c>
      <c r="AI67" s="49">
        <v>0</v>
      </c>
      <c r="AJ67" s="49">
        <v>0</v>
      </c>
      <c r="AK67" s="49">
        <v>726.80000000000007</v>
      </c>
      <c r="AL67" s="342"/>
      <c r="AM67" s="49">
        <v>0</v>
      </c>
      <c r="AN67" s="49">
        <v>0</v>
      </c>
      <c r="AO67" s="49">
        <v>0</v>
      </c>
      <c r="AP67" s="49">
        <v>492.15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39645.25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565">
        <v>623</v>
      </c>
      <c r="R68" s="342"/>
      <c r="S68" s="602">
        <v>0</v>
      </c>
      <c r="T68" s="602">
        <v>236.9</v>
      </c>
      <c r="U68" s="602">
        <v>249</v>
      </c>
      <c r="V68" s="565">
        <v>437.5</v>
      </c>
      <c r="W68" s="342"/>
      <c r="X68" s="49">
        <v>0</v>
      </c>
      <c r="Y68" s="49">
        <v>0</v>
      </c>
      <c r="Z68" s="49">
        <v>215.84999999999997</v>
      </c>
      <c r="AA68" s="49">
        <v>277.39999999999998</v>
      </c>
      <c r="AB68" s="342"/>
      <c r="AC68" s="49">
        <v>0</v>
      </c>
      <c r="AD68" s="49">
        <v>0</v>
      </c>
      <c r="AE68" s="49">
        <v>106.27499999999999</v>
      </c>
      <c r="AF68" s="49">
        <v>372.20000000000005</v>
      </c>
      <c r="AG68" s="342"/>
      <c r="AH68" s="49">
        <v>0</v>
      </c>
      <c r="AI68" s="49">
        <v>0</v>
      </c>
      <c r="AJ68" s="49">
        <v>497.54999999999995</v>
      </c>
      <c r="AK68" s="49">
        <v>237.99999999999997</v>
      </c>
      <c r="AL68" s="342"/>
      <c r="AM68" s="49">
        <v>0</v>
      </c>
      <c r="AN68" s="49">
        <v>0</v>
      </c>
      <c r="AO68" s="49">
        <v>394.125</v>
      </c>
      <c r="AP68" s="49">
        <v>391.9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51</v>
      </c>
      <c r="B69" s="45">
        <f t="shared" si="1"/>
        <v>1640.8999999999999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565">
        <v>886.3</v>
      </c>
      <c r="R69" s="342"/>
      <c r="S69" s="602">
        <v>0</v>
      </c>
      <c r="T69" s="602">
        <v>0</v>
      </c>
      <c r="U69" s="602">
        <v>0</v>
      </c>
      <c r="V69" s="565">
        <v>358.8</v>
      </c>
      <c r="W69" s="342"/>
      <c r="X69" s="49">
        <v>0</v>
      </c>
      <c r="Y69" s="49">
        <v>0</v>
      </c>
      <c r="Z69" s="49">
        <v>0</v>
      </c>
      <c r="AA69" s="49">
        <v>0</v>
      </c>
      <c r="AB69" s="342"/>
      <c r="AC69" s="49">
        <v>0</v>
      </c>
      <c r="AD69" s="49">
        <v>0</v>
      </c>
      <c r="AE69" s="49">
        <v>0</v>
      </c>
      <c r="AF69" s="49">
        <v>0</v>
      </c>
      <c r="AG69" s="342"/>
      <c r="AH69" s="49">
        <v>0</v>
      </c>
      <c r="AI69" s="49">
        <v>0</v>
      </c>
      <c r="AJ69" s="49">
        <v>0</v>
      </c>
      <c r="AK69" s="49">
        <v>0</v>
      </c>
      <c r="AL69" s="342"/>
      <c r="AM69" s="49">
        <v>0</v>
      </c>
      <c r="AN69" s="49">
        <v>0</v>
      </c>
      <c r="AO69" s="49">
        <v>0</v>
      </c>
      <c r="AP69" s="49">
        <v>0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33</v>
      </c>
      <c r="B70" s="45">
        <f t="shared" ref="B70:B101" si="2">SUM(D70:ZZ70)</f>
        <v>1160.1999999999998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565">
        <v>418.7999999999999</v>
      </c>
      <c r="R70" s="342"/>
      <c r="S70" s="602">
        <v>0</v>
      </c>
      <c r="T70" s="602">
        <v>0</v>
      </c>
      <c r="U70" s="602">
        <v>0</v>
      </c>
      <c r="V70" s="565">
        <v>660.2</v>
      </c>
      <c r="W70" s="342"/>
      <c r="X70" s="49">
        <v>0</v>
      </c>
      <c r="Y70" s="49">
        <v>0</v>
      </c>
      <c r="Z70" s="49">
        <v>0</v>
      </c>
      <c r="AA70" s="49">
        <v>0</v>
      </c>
      <c r="AB70" s="342"/>
      <c r="AC70" s="49">
        <v>0</v>
      </c>
      <c r="AD70" s="49">
        <v>0</v>
      </c>
      <c r="AE70" s="49">
        <v>0</v>
      </c>
      <c r="AF70" s="49">
        <v>0</v>
      </c>
      <c r="AG70" s="342"/>
      <c r="AH70" s="49">
        <v>0</v>
      </c>
      <c r="AI70" s="49">
        <v>0</v>
      </c>
      <c r="AJ70" s="49">
        <v>0</v>
      </c>
      <c r="AK70" s="49">
        <v>0</v>
      </c>
      <c r="AL70" s="342"/>
      <c r="AM70" s="49">
        <v>0</v>
      </c>
      <c r="AN70" s="49">
        <v>0</v>
      </c>
      <c r="AO70" s="49">
        <v>0</v>
      </c>
      <c r="AP70" s="49">
        <v>0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6975.25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565">
        <v>843.2</v>
      </c>
      <c r="R71" s="342"/>
      <c r="S71" s="602">
        <v>73.324999999999818</v>
      </c>
      <c r="T71" s="602">
        <v>101.5</v>
      </c>
      <c r="U71" s="602">
        <v>262.2</v>
      </c>
      <c r="V71" s="565">
        <v>309.2</v>
      </c>
      <c r="W71" s="342"/>
      <c r="X71" s="49">
        <v>100.7249999999998</v>
      </c>
      <c r="Y71" s="49">
        <v>150.59999999999968</v>
      </c>
      <c r="Z71" s="49">
        <v>337.42499999999995</v>
      </c>
      <c r="AA71" s="49">
        <v>282.3</v>
      </c>
      <c r="AB71" s="342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2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2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6352.9375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565">
        <v>394.89999999999992</v>
      </c>
      <c r="R72" s="342"/>
      <c r="S72" s="602">
        <v>0</v>
      </c>
      <c r="T72" s="602">
        <v>16.05</v>
      </c>
      <c r="U72" s="602">
        <v>48.3</v>
      </c>
      <c r="V72" s="565">
        <v>335.1</v>
      </c>
      <c r="W72" s="342"/>
      <c r="X72" s="49">
        <v>0</v>
      </c>
      <c r="Y72" s="49">
        <v>0</v>
      </c>
      <c r="Z72" s="49">
        <v>419.25</v>
      </c>
      <c r="AA72" s="49">
        <v>234</v>
      </c>
      <c r="AB72" s="342"/>
      <c r="AC72" s="49">
        <v>0</v>
      </c>
      <c r="AD72" s="49">
        <v>0</v>
      </c>
      <c r="AE72" s="49">
        <v>438.97499999999997</v>
      </c>
      <c r="AF72" s="49">
        <v>579.4</v>
      </c>
      <c r="AG72" s="342"/>
      <c r="AH72" s="49">
        <v>0</v>
      </c>
      <c r="AI72" s="49">
        <v>0</v>
      </c>
      <c r="AJ72" s="49">
        <v>473.54999999999995</v>
      </c>
      <c r="AK72" s="49">
        <v>521.29999999999995</v>
      </c>
      <c r="AL72" s="342"/>
      <c r="AM72" s="49">
        <v>0</v>
      </c>
      <c r="AN72" s="49">
        <v>0</v>
      </c>
      <c r="AO72" s="49">
        <v>210.22500000000002</v>
      </c>
      <c r="AP72" s="49">
        <v>518.1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582.6500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565">
        <v>530</v>
      </c>
      <c r="R73" s="342"/>
      <c r="S73" s="602">
        <v>96.749999999999886</v>
      </c>
      <c r="T73" s="602">
        <v>119.5</v>
      </c>
      <c r="U73" s="602">
        <v>210.75</v>
      </c>
      <c r="V73" s="565">
        <v>218.8</v>
      </c>
      <c r="W73" s="342"/>
      <c r="X73" s="49">
        <v>94.374999999999943</v>
      </c>
      <c r="Y73" s="49">
        <v>96.749999999999773</v>
      </c>
      <c r="Z73" s="49">
        <v>253.875</v>
      </c>
      <c r="AA73" s="49">
        <v>240</v>
      </c>
      <c r="AB73" s="342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2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2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6232.624999999989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565">
        <v>529.9</v>
      </c>
      <c r="R74" s="342"/>
      <c r="S74" s="602">
        <v>0</v>
      </c>
      <c r="T74" s="602">
        <v>0</v>
      </c>
      <c r="U74" s="602">
        <v>235.5</v>
      </c>
      <c r="V74" s="565">
        <v>353.5</v>
      </c>
      <c r="W74" s="342"/>
      <c r="X74" s="49">
        <v>0</v>
      </c>
      <c r="Y74" s="49">
        <v>0</v>
      </c>
      <c r="Z74" s="49">
        <v>0</v>
      </c>
      <c r="AA74" s="49">
        <v>394.3</v>
      </c>
      <c r="AB74" s="342"/>
      <c r="AC74" s="49">
        <v>0</v>
      </c>
      <c r="AD74" s="49">
        <v>0</v>
      </c>
      <c r="AE74" s="49">
        <v>0</v>
      </c>
      <c r="AF74" s="49">
        <v>600.80000000000007</v>
      </c>
      <c r="AG74" s="342"/>
      <c r="AH74" s="49">
        <v>0</v>
      </c>
      <c r="AI74" s="49">
        <v>0</v>
      </c>
      <c r="AJ74" s="49">
        <v>0</v>
      </c>
      <c r="AK74" s="49">
        <v>671.20000000000016</v>
      </c>
      <c r="AL74" s="342"/>
      <c r="AM74" s="49">
        <v>0</v>
      </c>
      <c r="AN74" s="49">
        <v>0</v>
      </c>
      <c r="AO74" s="49">
        <v>0</v>
      </c>
      <c r="AP74" s="49">
        <v>289.5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2602.012500000004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565">
        <v>633.5</v>
      </c>
      <c r="R75" s="342"/>
      <c r="S75" s="602">
        <v>0</v>
      </c>
      <c r="T75" s="602">
        <v>44.399999999999991</v>
      </c>
      <c r="U75" s="602">
        <v>198.97500000000002</v>
      </c>
      <c r="V75" s="565">
        <v>355.8</v>
      </c>
      <c r="W75" s="342"/>
      <c r="X75" s="49">
        <v>0</v>
      </c>
      <c r="Y75" s="49">
        <v>0</v>
      </c>
      <c r="Z75" s="49">
        <v>229.35000000000002</v>
      </c>
      <c r="AA75" s="49">
        <v>258.2</v>
      </c>
      <c r="AB75" s="342"/>
      <c r="AC75" s="49">
        <v>0</v>
      </c>
      <c r="AD75" s="49">
        <v>0</v>
      </c>
      <c r="AE75" s="49">
        <v>548.24999999999989</v>
      </c>
      <c r="AF75" s="49">
        <v>407.3</v>
      </c>
      <c r="AG75" s="342"/>
      <c r="AH75" s="49">
        <v>0</v>
      </c>
      <c r="AI75" s="49">
        <v>0</v>
      </c>
      <c r="AJ75" s="49">
        <v>778.5</v>
      </c>
      <c r="AK75" s="49">
        <v>577.6</v>
      </c>
      <c r="AL75" s="342"/>
      <c r="AM75" s="49">
        <v>0</v>
      </c>
      <c r="AN75" s="49">
        <v>0</v>
      </c>
      <c r="AO75" s="49">
        <v>218.51249999999999</v>
      </c>
      <c r="AP75" s="49">
        <v>513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650.562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565">
        <v>421.50000000000006</v>
      </c>
      <c r="R76" s="342"/>
      <c r="S76" s="602">
        <v>135.25000000000017</v>
      </c>
      <c r="T76" s="602">
        <v>175.34999999999997</v>
      </c>
      <c r="U76" s="602">
        <v>163.5</v>
      </c>
      <c r="V76" s="565">
        <v>230.20000000000002</v>
      </c>
      <c r="W76" s="342"/>
      <c r="X76" s="49">
        <v>93.749999999999943</v>
      </c>
      <c r="Y76" s="49">
        <v>140.69999999999959</v>
      </c>
      <c r="Z76" s="49">
        <v>348.97500000000002</v>
      </c>
      <c r="AA76" s="49">
        <v>431.5</v>
      </c>
      <c r="AB76" s="342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2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2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929.512499999961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565">
        <v>928.9</v>
      </c>
      <c r="R77" s="342"/>
      <c r="S77" s="602">
        <v>63.924999999999955</v>
      </c>
      <c r="T77" s="602">
        <v>77.75</v>
      </c>
      <c r="U77" s="602">
        <v>114.375</v>
      </c>
      <c r="V77" s="565">
        <v>353.5</v>
      </c>
      <c r="W77" s="342"/>
      <c r="X77" s="49">
        <v>82.174999999999841</v>
      </c>
      <c r="Y77" s="49">
        <v>145.54999999999995</v>
      </c>
      <c r="Z77" s="49">
        <v>203.54999999999998</v>
      </c>
      <c r="AA77" s="49">
        <v>375.4</v>
      </c>
      <c r="AB77" s="342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2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2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3219.162499999999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565">
        <v>777.99999999999989</v>
      </c>
      <c r="R78" s="342"/>
      <c r="S78" s="602">
        <v>30.474999999999795</v>
      </c>
      <c r="T78" s="602">
        <v>69.5</v>
      </c>
      <c r="U78" s="602">
        <v>47.25</v>
      </c>
      <c r="V78" s="565">
        <v>308.10000000000002</v>
      </c>
      <c r="W78" s="342"/>
      <c r="X78" s="49">
        <v>84.125</v>
      </c>
      <c r="Y78" s="49">
        <v>103.49999999999977</v>
      </c>
      <c r="Z78" s="49">
        <v>265.72500000000002</v>
      </c>
      <c r="AA78" s="49">
        <v>240.5</v>
      </c>
      <c r="AB78" s="342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2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2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3981.44999999999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565">
        <v>779.3</v>
      </c>
      <c r="R79" s="342"/>
      <c r="S79" s="602">
        <v>128.75</v>
      </c>
      <c r="T79" s="602">
        <v>0</v>
      </c>
      <c r="U79" s="602">
        <v>239.625</v>
      </c>
      <c r="V79" s="565">
        <v>171.3</v>
      </c>
      <c r="W79" s="342"/>
      <c r="X79" s="49">
        <v>0</v>
      </c>
      <c r="Y79" s="49">
        <v>124.70000000000005</v>
      </c>
      <c r="Z79" s="49">
        <v>0</v>
      </c>
      <c r="AA79" s="49">
        <v>10.5</v>
      </c>
      <c r="AB79" s="342"/>
      <c r="AC79" s="49">
        <v>0</v>
      </c>
      <c r="AD79" s="49">
        <v>315.25000000000023</v>
      </c>
      <c r="AE79" s="49">
        <v>0</v>
      </c>
      <c r="AF79" s="49">
        <v>241.2</v>
      </c>
      <c r="AG79" s="342"/>
      <c r="AH79" s="49">
        <v>0</v>
      </c>
      <c r="AI79" s="49">
        <v>300.99999999999977</v>
      </c>
      <c r="AJ79" s="49">
        <v>0</v>
      </c>
      <c r="AK79" s="49">
        <v>550.80000000000007</v>
      </c>
      <c r="AL79" s="342"/>
      <c r="AM79" s="49">
        <v>0</v>
      </c>
      <c r="AN79" s="49">
        <v>245.50000000000023</v>
      </c>
      <c r="AO79" s="49">
        <v>0</v>
      </c>
      <c r="AP79" s="49">
        <v>213.8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3814.374999999993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565">
        <v>109.60000000000001</v>
      </c>
      <c r="R80" s="342"/>
      <c r="S80" s="602">
        <v>8.5250000000000341</v>
      </c>
      <c r="T80" s="602">
        <v>103.79999999999998</v>
      </c>
      <c r="U80" s="602">
        <v>205.125</v>
      </c>
      <c r="V80" s="565">
        <v>197</v>
      </c>
      <c r="W80" s="342"/>
      <c r="X80" s="49">
        <v>138.50000000000011</v>
      </c>
      <c r="Y80" s="49">
        <v>40.849999999999682</v>
      </c>
      <c r="Z80" s="49">
        <v>160.57499999999999</v>
      </c>
      <c r="AA80" s="49">
        <v>249.2</v>
      </c>
      <c r="AB80" s="342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2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2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4530.449999999997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565">
        <v>361.8</v>
      </c>
      <c r="R81" s="342"/>
      <c r="S81" s="602">
        <v>0</v>
      </c>
      <c r="T81" s="602">
        <v>0</v>
      </c>
      <c r="U81" s="602">
        <v>178.42500000000001</v>
      </c>
      <c r="V81" s="565">
        <v>325.5</v>
      </c>
      <c r="W81" s="342"/>
      <c r="X81" s="49">
        <v>0</v>
      </c>
      <c r="Y81" s="49">
        <v>0</v>
      </c>
      <c r="Z81" s="49">
        <v>0</v>
      </c>
      <c r="AA81" s="49">
        <v>382.3</v>
      </c>
      <c r="AB81" s="342"/>
      <c r="AC81" s="49">
        <v>0</v>
      </c>
      <c r="AD81" s="49">
        <v>0</v>
      </c>
      <c r="AE81" s="49">
        <v>0</v>
      </c>
      <c r="AF81" s="49">
        <v>715.40000000000009</v>
      </c>
      <c r="AG81" s="342"/>
      <c r="AH81" s="49">
        <v>0</v>
      </c>
      <c r="AI81" s="49">
        <v>0</v>
      </c>
      <c r="AJ81" s="49">
        <v>0</v>
      </c>
      <c r="AK81" s="49">
        <v>403.6</v>
      </c>
      <c r="AL81" s="342"/>
      <c r="AM81" s="49">
        <v>0</v>
      </c>
      <c r="AN81" s="49">
        <v>0</v>
      </c>
      <c r="AO81" s="49">
        <v>0</v>
      </c>
      <c r="AP81" s="49">
        <v>316.5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5653.337499999994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565">
        <v>644.4000000000002</v>
      </c>
      <c r="R82" s="342"/>
      <c r="S82" s="602">
        <v>0</v>
      </c>
      <c r="T82" s="602">
        <v>52.149999999999991</v>
      </c>
      <c r="U82" s="602">
        <v>24.75</v>
      </c>
      <c r="V82" s="565">
        <v>280.89999999999998</v>
      </c>
      <c r="W82" s="342"/>
      <c r="X82" s="49">
        <v>0</v>
      </c>
      <c r="Y82" s="49">
        <v>0</v>
      </c>
      <c r="Z82" s="49">
        <v>306.52499999999998</v>
      </c>
      <c r="AA82" s="49">
        <v>246.20000000000002</v>
      </c>
      <c r="AB82" s="342"/>
      <c r="AC82" s="49">
        <v>0</v>
      </c>
      <c r="AD82" s="49">
        <v>0</v>
      </c>
      <c r="AE82" s="49">
        <v>542.32499999999993</v>
      </c>
      <c r="AF82" s="49">
        <v>977.6</v>
      </c>
      <c r="AG82" s="342"/>
      <c r="AH82" s="49">
        <v>0</v>
      </c>
      <c r="AI82" s="49">
        <v>0</v>
      </c>
      <c r="AJ82" s="49">
        <v>813.30000000000007</v>
      </c>
      <c r="AK82" s="49">
        <v>703.69999999999993</v>
      </c>
      <c r="AL82" s="342"/>
      <c r="AM82" s="49">
        <v>0</v>
      </c>
      <c r="AN82" s="49">
        <v>0</v>
      </c>
      <c r="AO82" s="49">
        <v>394.19999999999993</v>
      </c>
      <c r="AP82" s="49">
        <v>341.7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31</v>
      </c>
      <c r="B83" s="45">
        <f t="shared" si="2"/>
        <v>916.59999999999991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565">
        <v>582.09999999999991</v>
      </c>
      <c r="R83" s="342"/>
      <c r="S83" s="602">
        <v>0</v>
      </c>
      <c r="T83" s="602">
        <v>0</v>
      </c>
      <c r="U83" s="602">
        <v>0</v>
      </c>
      <c r="V83" s="565">
        <v>217.4</v>
      </c>
      <c r="W83" s="342"/>
      <c r="X83" s="49">
        <v>0</v>
      </c>
      <c r="Y83" s="49">
        <v>0</v>
      </c>
      <c r="Z83" s="49">
        <v>0</v>
      </c>
      <c r="AA83" s="49">
        <v>0</v>
      </c>
      <c r="AB83" s="342"/>
      <c r="AC83" s="49">
        <v>0</v>
      </c>
      <c r="AD83" s="49">
        <v>0</v>
      </c>
      <c r="AE83" s="49">
        <v>0</v>
      </c>
      <c r="AF83" s="49">
        <v>0</v>
      </c>
      <c r="AG83" s="342"/>
      <c r="AH83" s="49">
        <v>0</v>
      </c>
      <c r="AI83" s="49">
        <v>0</v>
      </c>
      <c r="AJ83" s="49">
        <v>0</v>
      </c>
      <c r="AK83" s="49">
        <v>0</v>
      </c>
      <c r="AL83" s="342"/>
      <c r="AM83" s="49">
        <v>0</v>
      </c>
      <c r="AN83" s="49">
        <v>0</v>
      </c>
      <c r="AO83" s="49">
        <v>0</v>
      </c>
      <c r="AP83" s="49">
        <v>0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4248.187500000007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565">
        <v>363.59999999999997</v>
      </c>
      <c r="R84" s="342"/>
      <c r="S84" s="602">
        <v>124.64999999999992</v>
      </c>
      <c r="T84" s="602">
        <v>31.1</v>
      </c>
      <c r="U84" s="602">
        <v>146.47500000000002</v>
      </c>
      <c r="V84" s="565">
        <v>460.3</v>
      </c>
      <c r="W84" s="342"/>
      <c r="X84" s="49">
        <v>0</v>
      </c>
      <c r="Y84" s="49">
        <v>94.7999999999995</v>
      </c>
      <c r="Z84" s="49">
        <v>284.7</v>
      </c>
      <c r="AA84" s="49">
        <v>236</v>
      </c>
      <c r="AB84" s="342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2"/>
      <c r="AH84" s="49">
        <v>0</v>
      </c>
      <c r="AI84" s="49">
        <v>304.14999999999918</v>
      </c>
      <c r="AJ84" s="49">
        <v>837</v>
      </c>
      <c r="AK84" s="49">
        <v>841.09999999999991</v>
      </c>
      <c r="AL84" s="342"/>
      <c r="AM84" s="49">
        <v>0</v>
      </c>
      <c r="AN84" s="49">
        <v>336.69999999999982</v>
      </c>
      <c r="AO84" s="49">
        <v>352.95000000000005</v>
      </c>
      <c r="AP84" s="49">
        <v>437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7693.225000000028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565">
        <v>174.5</v>
      </c>
      <c r="R85" s="342"/>
      <c r="S85" s="602">
        <v>66.149999999999977</v>
      </c>
      <c r="T85" s="602">
        <v>79.75</v>
      </c>
      <c r="U85" s="602">
        <v>156.44999999999999</v>
      </c>
      <c r="V85" s="565">
        <v>253.5</v>
      </c>
      <c r="W85" s="342"/>
      <c r="X85" s="49">
        <v>74.749999999999829</v>
      </c>
      <c r="Y85" s="49">
        <v>111.00000000000045</v>
      </c>
      <c r="Z85" s="49">
        <v>239.85000000000002</v>
      </c>
      <c r="AA85" s="49">
        <v>462</v>
      </c>
      <c r="AB85" s="342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2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2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3915.837499999998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565">
        <v>457.00000000000006</v>
      </c>
      <c r="R86" s="342"/>
      <c r="S86" s="602">
        <v>0</v>
      </c>
      <c r="T86" s="602">
        <v>0</v>
      </c>
      <c r="U86" s="602">
        <v>132.22499999999999</v>
      </c>
      <c r="V86" s="565">
        <v>256.5</v>
      </c>
      <c r="W86" s="342"/>
      <c r="X86" s="49">
        <v>0</v>
      </c>
      <c r="Y86" s="49">
        <v>0</v>
      </c>
      <c r="Z86" s="49">
        <v>0</v>
      </c>
      <c r="AA86" s="49">
        <v>381</v>
      </c>
      <c r="AB86" s="342"/>
      <c r="AC86" s="49">
        <v>0</v>
      </c>
      <c r="AD86" s="49">
        <v>0</v>
      </c>
      <c r="AE86" s="49">
        <v>0</v>
      </c>
      <c r="AF86" s="49">
        <v>267.79999999999995</v>
      </c>
      <c r="AG86" s="342"/>
      <c r="AH86" s="49">
        <v>0</v>
      </c>
      <c r="AI86" s="49">
        <v>0</v>
      </c>
      <c r="AJ86" s="49">
        <v>0</v>
      </c>
      <c r="AK86" s="49">
        <v>435.3</v>
      </c>
      <c r="AL86" s="342"/>
      <c r="AM86" s="49">
        <v>0</v>
      </c>
      <c r="AN86" s="49">
        <v>0</v>
      </c>
      <c r="AO86" s="49">
        <v>0</v>
      </c>
      <c r="AP86" s="49">
        <v>373.9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1263.95000000000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565">
        <v>951.69999999999993</v>
      </c>
      <c r="R87" s="342"/>
      <c r="S87" s="602">
        <v>61.324999999999989</v>
      </c>
      <c r="T87" s="602">
        <v>73.75</v>
      </c>
      <c r="U87" s="602">
        <v>108</v>
      </c>
      <c r="V87" s="565">
        <v>267.5</v>
      </c>
      <c r="W87" s="342"/>
      <c r="X87" s="49">
        <v>69.349999999999909</v>
      </c>
      <c r="Y87" s="49">
        <v>186.25000000000045</v>
      </c>
      <c r="Z87" s="49">
        <v>289.87500000000006</v>
      </c>
      <c r="AA87" s="49">
        <v>347.9</v>
      </c>
      <c r="AB87" s="342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2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2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667.737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565">
        <v>703.4</v>
      </c>
      <c r="R88" s="342"/>
      <c r="S88" s="602">
        <v>92.674999999999955</v>
      </c>
      <c r="T88" s="602">
        <v>132.15</v>
      </c>
      <c r="U88" s="602">
        <v>127.125</v>
      </c>
      <c r="V88" s="565">
        <v>321.49999999999994</v>
      </c>
      <c r="W88" s="342"/>
      <c r="X88" s="49">
        <v>0</v>
      </c>
      <c r="Y88" s="49">
        <v>127.75000000000023</v>
      </c>
      <c r="Z88" s="49">
        <v>196.5</v>
      </c>
      <c r="AA88" s="49">
        <v>236</v>
      </c>
      <c r="AB88" s="342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2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2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495.950000000026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565">
        <v>164.60000000000002</v>
      </c>
      <c r="R89" s="342"/>
      <c r="S89" s="602">
        <v>62.074999999999875</v>
      </c>
      <c r="T89" s="602">
        <v>118.29999999999998</v>
      </c>
      <c r="U89" s="602">
        <v>379.76249999999999</v>
      </c>
      <c r="V89" s="565">
        <v>238</v>
      </c>
      <c r="W89" s="342"/>
      <c r="X89" s="49">
        <v>57.000000000000171</v>
      </c>
      <c r="Y89" s="49">
        <v>128.10000000000014</v>
      </c>
      <c r="Z89" s="49">
        <v>200.40000000000003</v>
      </c>
      <c r="AA89" s="49">
        <v>348.2</v>
      </c>
      <c r="AB89" s="342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2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2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4059.649999999994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565">
        <v>504</v>
      </c>
      <c r="R90" s="342"/>
      <c r="S90" s="602">
        <v>0</v>
      </c>
      <c r="T90" s="602">
        <v>0</v>
      </c>
      <c r="U90" s="602">
        <v>319.95000000000005</v>
      </c>
      <c r="V90" s="565">
        <v>393.2</v>
      </c>
      <c r="W90" s="342"/>
      <c r="X90" s="49">
        <v>0</v>
      </c>
      <c r="Y90" s="49">
        <v>0</v>
      </c>
      <c r="Z90" s="49">
        <v>0</v>
      </c>
      <c r="AA90" s="49">
        <v>386.8</v>
      </c>
      <c r="AB90" s="342"/>
      <c r="AC90" s="49">
        <v>0</v>
      </c>
      <c r="AD90" s="49">
        <v>0</v>
      </c>
      <c r="AE90" s="49">
        <v>0</v>
      </c>
      <c r="AF90" s="49">
        <v>343.40000000000003</v>
      </c>
      <c r="AG90" s="342"/>
      <c r="AH90" s="49">
        <v>0</v>
      </c>
      <c r="AI90" s="49">
        <v>0</v>
      </c>
      <c r="AJ90" s="49">
        <v>0</v>
      </c>
      <c r="AK90" s="49">
        <v>416.8</v>
      </c>
      <c r="AL90" s="342"/>
      <c r="AM90" s="49">
        <v>0</v>
      </c>
      <c r="AN90" s="49">
        <v>0</v>
      </c>
      <c r="AO90" s="49">
        <v>0</v>
      </c>
      <c r="AP90" s="49">
        <v>424.7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815.112499999996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565">
        <v>474.40000000000003</v>
      </c>
      <c r="R91" s="342"/>
      <c r="S91" s="602">
        <v>81.800000000000125</v>
      </c>
      <c r="T91" s="602">
        <v>47.599999999999994</v>
      </c>
      <c r="U91" s="602">
        <v>153.22500000000002</v>
      </c>
      <c r="V91" s="565">
        <v>226.4</v>
      </c>
      <c r="W91" s="342"/>
      <c r="X91" s="49">
        <v>52.975000000000364</v>
      </c>
      <c r="Y91" s="49">
        <v>171.44999999999959</v>
      </c>
      <c r="Z91" s="49">
        <v>244.5</v>
      </c>
      <c r="AA91" s="49">
        <v>354</v>
      </c>
      <c r="AB91" s="342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2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2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618.800000000054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565">
        <v>640.50000000000011</v>
      </c>
      <c r="R92" s="342"/>
      <c r="S92" s="602">
        <v>63.375</v>
      </c>
      <c r="T92" s="602">
        <v>96.5</v>
      </c>
      <c r="U92" s="602">
        <v>246.60000000000002</v>
      </c>
      <c r="V92" s="565">
        <v>486</v>
      </c>
      <c r="W92" s="342"/>
      <c r="X92" s="49">
        <v>71.724999999999909</v>
      </c>
      <c r="Y92" s="49">
        <v>165.20000000000005</v>
      </c>
      <c r="Z92" s="49">
        <v>271.42499999999995</v>
      </c>
      <c r="AA92" s="49">
        <v>244.5</v>
      </c>
      <c r="AB92" s="342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2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2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6603.35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565">
        <v>570.39999999999986</v>
      </c>
      <c r="R93" s="342"/>
      <c r="S93" s="602">
        <v>0</v>
      </c>
      <c r="T93" s="602">
        <v>72</v>
      </c>
      <c r="U93" s="602">
        <v>161.625</v>
      </c>
      <c r="V93" s="565">
        <v>356.2</v>
      </c>
      <c r="W93" s="342"/>
      <c r="X93" s="49">
        <v>0</v>
      </c>
      <c r="Y93" s="49">
        <v>0</v>
      </c>
      <c r="Z93" s="49">
        <v>178.87500000000003</v>
      </c>
      <c r="AA93" s="49">
        <v>397.2</v>
      </c>
      <c r="AB93" s="342"/>
      <c r="AC93" s="49">
        <v>0</v>
      </c>
      <c r="AD93" s="49">
        <v>0</v>
      </c>
      <c r="AE93" s="49">
        <v>641.02499999999998</v>
      </c>
      <c r="AF93" s="49">
        <v>715.1</v>
      </c>
      <c r="AG93" s="342"/>
      <c r="AH93" s="49">
        <v>0</v>
      </c>
      <c r="AI93" s="49">
        <v>0</v>
      </c>
      <c r="AJ93" s="49">
        <v>710.55</v>
      </c>
      <c r="AK93" s="49">
        <v>707.3</v>
      </c>
      <c r="AL93" s="342"/>
      <c r="AM93" s="49">
        <v>0</v>
      </c>
      <c r="AN93" s="49">
        <v>0</v>
      </c>
      <c r="AO93" s="49">
        <v>169.16250000000002</v>
      </c>
      <c r="AP93" s="49">
        <v>387.05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29</v>
      </c>
      <c r="B94" s="45">
        <f t="shared" si="2"/>
        <v>1777.9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565">
        <v>882.1</v>
      </c>
      <c r="R94" s="342"/>
      <c r="S94" s="602">
        <v>0</v>
      </c>
      <c r="T94" s="602">
        <v>0</v>
      </c>
      <c r="U94" s="602">
        <v>0</v>
      </c>
      <c r="V94" s="565">
        <v>341.9</v>
      </c>
      <c r="W94" s="342"/>
      <c r="X94" s="49">
        <v>0</v>
      </c>
      <c r="Y94" s="49">
        <v>0</v>
      </c>
      <c r="Z94" s="49">
        <v>0</v>
      </c>
      <c r="AA94" s="49">
        <v>0</v>
      </c>
      <c r="AB94" s="342"/>
      <c r="AC94" s="49">
        <v>0</v>
      </c>
      <c r="AD94" s="49">
        <v>0</v>
      </c>
      <c r="AE94" s="49">
        <v>0</v>
      </c>
      <c r="AF94" s="49">
        <v>0</v>
      </c>
      <c r="AG94" s="342"/>
      <c r="AH94" s="49">
        <v>0</v>
      </c>
      <c r="AI94" s="49">
        <v>0</v>
      </c>
      <c r="AJ94" s="49">
        <v>0</v>
      </c>
      <c r="AK94" s="49">
        <v>0</v>
      </c>
      <c r="AL94" s="342"/>
      <c r="AM94" s="49">
        <v>0</v>
      </c>
      <c r="AN94" s="49">
        <v>0</v>
      </c>
      <c r="AO94" s="49">
        <v>0</v>
      </c>
      <c r="AP94" s="49">
        <v>0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726.649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565">
        <v>498.70000000000005</v>
      </c>
      <c r="R95" s="342"/>
      <c r="S95" s="602">
        <v>58.049999999999955</v>
      </c>
      <c r="T95" s="602">
        <v>133.25</v>
      </c>
      <c r="U95" s="602">
        <v>206.625</v>
      </c>
      <c r="V95" s="565">
        <v>244.3</v>
      </c>
      <c r="W95" s="342"/>
      <c r="X95" s="49">
        <v>128.52500000000009</v>
      </c>
      <c r="Y95" s="49">
        <v>117.45000000000005</v>
      </c>
      <c r="Z95" s="49">
        <v>188.17500000000001</v>
      </c>
      <c r="AA95" s="49">
        <v>331.6</v>
      </c>
      <c r="AB95" s="342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2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2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69</v>
      </c>
      <c r="B96" s="45">
        <f t="shared" si="2"/>
        <v>1526.8000000000002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565">
        <v>591.6</v>
      </c>
      <c r="R96" s="342"/>
      <c r="S96" s="602">
        <v>0</v>
      </c>
      <c r="T96" s="602">
        <v>0</v>
      </c>
      <c r="U96" s="602">
        <v>0</v>
      </c>
      <c r="V96" s="565">
        <v>456.6</v>
      </c>
      <c r="W96" s="342"/>
      <c r="X96" s="49">
        <v>0</v>
      </c>
      <c r="Y96" s="49">
        <v>0</v>
      </c>
      <c r="Z96" s="49">
        <v>0</v>
      </c>
      <c r="AA96" s="49">
        <v>0</v>
      </c>
      <c r="AB96" s="342"/>
      <c r="AC96" s="49">
        <v>0</v>
      </c>
      <c r="AD96" s="49">
        <v>0</v>
      </c>
      <c r="AE96" s="49">
        <v>0</v>
      </c>
      <c r="AF96" s="49">
        <v>0</v>
      </c>
      <c r="AG96" s="342"/>
      <c r="AH96" s="49">
        <v>0</v>
      </c>
      <c r="AI96" s="49">
        <v>0</v>
      </c>
      <c r="AJ96" s="49">
        <v>0</v>
      </c>
      <c r="AK96" s="49">
        <v>0</v>
      </c>
      <c r="AL96" s="342"/>
      <c r="AM96" s="49">
        <v>0</v>
      </c>
      <c r="AN96" s="49">
        <v>0</v>
      </c>
      <c r="AO96" s="49">
        <v>0</v>
      </c>
      <c r="AP96" s="49">
        <v>0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38</v>
      </c>
      <c r="B97" s="45">
        <f t="shared" si="2"/>
        <v>1311.6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565">
        <v>621.9</v>
      </c>
      <c r="R97" s="342"/>
      <c r="S97" s="602">
        <v>0</v>
      </c>
      <c r="T97" s="602">
        <v>0</v>
      </c>
      <c r="U97" s="602">
        <v>0</v>
      </c>
      <c r="V97" s="565">
        <v>403.2</v>
      </c>
      <c r="W97" s="342"/>
      <c r="X97" s="49">
        <v>0</v>
      </c>
      <c r="Y97" s="49">
        <v>0</v>
      </c>
      <c r="Z97" s="49">
        <v>0</v>
      </c>
      <c r="AA97" s="49">
        <v>0</v>
      </c>
      <c r="AB97" s="342"/>
      <c r="AC97" s="49">
        <v>0</v>
      </c>
      <c r="AD97" s="49">
        <v>0</v>
      </c>
      <c r="AE97" s="49">
        <v>0</v>
      </c>
      <c r="AF97" s="49">
        <v>0</v>
      </c>
      <c r="AG97" s="342"/>
      <c r="AH97" s="49">
        <v>0</v>
      </c>
      <c r="AI97" s="49">
        <v>0</v>
      </c>
      <c r="AJ97" s="49">
        <v>0</v>
      </c>
      <c r="AK97" s="49">
        <v>0</v>
      </c>
      <c r="AL97" s="342"/>
      <c r="AM97" s="49">
        <v>0</v>
      </c>
      <c r="AN97" s="49">
        <v>0</v>
      </c>
      <c r="AO97" s="49">
        <v>0</v>
      </c>
      <c r="AP97" s="49">
        <v>0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270.549999999996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565">
        <v>438.29999999999995</v>
      </c>
      <c r="R98" s="342"/>
      <c r="S98" s="602">
        <v>145.07499999999999</v>
      </c>
      <c r="T98" s="602">
        <v>142.80000000000001</v>
      </c>
      <c r="U98" s="602">
        <v>181.95000000000002</v>
      </c>
      <c r="V98" s="565">
        <v>521.70000000000005</v>
      </c>
      <c r="W98" s="342"/>
      <c r="X98" s="49">
        <v>107.12500000000006</v>
      </c>
      <c r="Y98" s="49">
        <v>91.5</v>
      </c>
      <c r="Z98" s="49">
        <v>237.375</v>
      </c>
      <c r="AA98" s="49">
        <v>503.5</v>
      </c>
      <c r="AB98" s="342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2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2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474.412499999974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565">
        <v>141.30000000000001</v>
      </c>
      <c r="R99" s="342"/>
      <c r="S99" s="602">
        <v>0</v>
      </c>
      <c r="T99" s="602">
        <v>0</v>
      </c>
      <c r="U99" s="602">
        <v>0</v>
      </c>
      <c r="V99" s="565">
        <v>388.7</v>
      </c>
      <c r="W99" s="342"/>
      <c r="X99" s="49">
        <v>56.325000000000102</v>
      </c>
      <c r="Y99" s="49">
        <v>0</v>
      </c>
      <c r="Z99" s="49">
        <v>0</v>
      </c>
      <c r="AA99" s="49">
        <v>0</v>
      </c>
      <c r="AB99" s="342"/>
      <c r="AC99" s="49">
        <v>177.14999999999992</v>
      </c>
      <c r="AD99" s="49">
        <v>0</v>
      </c>
      <c r="AE99" s="49">
        <v>0</v>
      </c>
      <c r="AF99" s="49">
        <v>0</v>
      </c>
      <c r="AG99" s="342"/>
      <c r="AH99" s="49">
        <v>253.25000000000023</v>
      </c>
      <c r="AI99" s="49">
        <v>0</v>
      </c>
      <c r="AJ99" s="49">
        <v>0</v>
      </c>
      <c r="AK99" s="49">
        <v>0</v>
      </c>
      <c r="AL99" s="342"/>
      <c r="AM99" s="49">
        <v>65.237500000000296</v>
      </c>
      <c r="AN99" s="49">
        <v>0</v>
      </c>
      <c r="AO99" s="49">
        <v>0</v>
      </c>
      <c r="AP99" s="49">
        <v>0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644.87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565">
        <v>330.9</v>
      </c>
      <c r="R100" s="342"/>
      <c r="S100" s="602">
        <v>0</v>
      </c>
      <c r="T100" s="602">
        <v>64.25</v>
      </c>
      <c r="U100" s="602">
        <v>226.57500000000002</v>
      </c>
      <c r="V100" s="565">
        <v>164.8</v>
      </c>
      <c r="W100" s="342"/>
      <c r="X100" s="49">
        <v>0</v>
      </c>
      <c r="Y100" s="49">
        <v>0</v>
      </c>
      <c r="Z100" s="49">
        <v>198.63750000000002</v>
      </c>
      <c r="AA100" s="49">
        <v>293</v>
      </c>
      <c r="AB100" s="342"/>
      <c r="AC100" s="49">
        <v>0</v>
      </c>
      <c r="AD100" s="49">
        <v>0</v>
      </c>
      <c r="AE100" s="49">
        <v>321.75</v>
      </c>
      <c r="AF100" s="49">
        <v>453.39999999999992</v>
      </c>
      <c r="AG100" s="342"/>
      <c r="AH100" s="49">
        <v>0</v>
      </c>
      <c r="AI100" s="49">
        <v>0</v>
      </c>
      <c r="AJ100" s="49">
        <v>751.01250000000005</v>
      </c>
      <c r="AK100" s="49">
        <v>709.6</v>
      </c>
      <c r="AL100" s="342"/>
      <c r="AM100" s="49">
        <v>0</v>
      </c>
      <c r="AN100" s="49">
        <v>0</v>
      </c>
      <c r="AO100" s="49">
        <v>128.69999999999999</v>
      </c>
      <c r="AP100" s="49">
        <v>339.75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53</v>
      </c>
      <c r="B101" s="45">
        <f t="shared" si="2"/>
        <v>2089.9500000000003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565">
        <v>1121.3000000000002</v>
      </c>
      <c r="R101" s="342"/>
      <c r="S101" s="602">
        <v>0</v>
      </c>
      <c r="T101" s="602">
        <v>0</v>
      </c>
      <c r="U101" s="602">
        <v>0</v>
      </c>
      <c r="V101" s="565">
        <v>437.25</v>
      </c>
      <c r="W101" s="342"/>
      <c r="X101" s="49">
        <v>0</v>
      </c>
      <c r="Y101" s="49">
        <v>0</v>
      </c>
      <c r="Z101" s="49">
        <v>0</v>
      </c>
      <c r="AA101" s="49">
        <v>0</v>
      </c>
      <c r="AB101" s="342"/>
      <c r="AC101" s="49">
        <v>0</v>
      </c>
      <c r="AD101" s="49">
        <v>0</v>
      </c>
      <c r="AE101" s="49">
        <v>0</v>
      </c>
      <c r="AF101" s="49">
        <v>0</v>
      </c>
      <c r="AG101" s="342"/>
      <c r="AH101" s="49">
        <v>0</v>
      </c>
      <c r="AI101" s="49">
        <v>0</v>
      </c>
      <c r="AJ101" s="49">
        <v>0</v>
      </c>
      <c r="AK101" s="49">
        <v>0</v>
      </c>
      <c r="AL101" s="342"/>
      <c r="AM101" s="49">
        <v>0</v>
      </c>
      <c r="AN101" s="49">
        <v>0</v>
      </c>
      <c r="AO101" s="49">
        <v>0</v>
      </c>
      <c r="AP101" s="49">
        <v>0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3457.037500000002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565">
        <v>606.29999999999995</v>
      </c>
      <c r="R102" s="342"/>
      <c r="S102" s="602">
        <v>0</v>
      </c>
      <c r="T102" s="602">
        <v>0</v>
      </c>
      <c r="U102" s="602">
        <v>126.44999999999999</v>
      </c>
      <c r="V102" s="565">
        <v>370</v>
      </c>
      <c r="W102" s="342"/>
      <c r="X102" s="49">
        <v>0</v>
      </c>
      <c r="Y102" s="49">
        <v>0</v>
      </c>
      <c r="Z102" s="49">
        <v>0</v>
      </c>
      <c r="AA102" s="49">
        <v>413.40000000000003</v>
      </c>
      <c r="AB102" s="342"/>
      <c r="AC102" s="49">
        <v>0</v>
      </c>
      <c r="AD102" s="49">
        <v>0</v>
      </c>
      <c r="AE102" s="49">
        <v>0</v>
      </c>
      <c r="AF102" s="49">
        <v>386.3</v>
      </c>
      <c r="AG102" s="342"/>
      <c r="AH102" s="49">
        <v>0</v>
      </c>
      <c r="AI102" s="49">
        <v>0</v>
      </c>
      <c r="AJ102" s="49">
        <v>0</v>
      </c>
      <c r="AK102" s="49">
        <v>813.9</v>
      </c>
      <c r="AL102" s="342"/>
      <c r="AM102" s="49">
        <v>0</v>
      </c>
      <c r="AN102" s="49">
        <v>0</v>
      </c>
      <c r="AO102" s="49">
        <v>0</v>
      </c>
      <c r="AP102" s="49">
        <v>369.75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7221.387499999997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565">
        <v>574.79999999999995</v>
      </c>
      <c r="R103" s="342"/>
      <c r="S103" s="602">
        <v>0</v>
      </c>
      <c r="T103" s="602">
        <v>0</v>
      </c>
      <c r="U103" s="602">
        <v>267.29999999999995</v>
      </c>
      <c r="V103" s="565">
        <v>265</v>
      </c>
      <c r="W103" s="342"/>
      <c r="X103" s="49">
        <v>0</v>
      </c>
      <c r="Y103" s="49">
        <v>0</v>
      </c>
      <c r="Z103" s="49">
        <v>0</v>
      </c>
      <c r="AA103" s="49">
        <v>465.40000000000003</v>
      </c>
      <c r="AB103" s="342"/>
      <c r="AC103" s="49">
        <v>0</v>
      </c>
      <c r="AD103" s="49">
        <v>0</v>
      </c>
      <c r="AE103" s="49">
        <v>0</v>
      </c>
      <c r="AF103" s="49">
        <v>312.20000000000005</v>
      </c>
      <c r="AG103" s="342"/>
      <c r="AH103" s="49">
        <v>0</v>
      </c>
      <c r="AI103" s="49">
        <v>0</v>
      </c>
      <c r="AJ103" s="49">
        <v>0</v>
      </c>
      <c r="AK103" s="49">
        <v>806.4</v>
      </c>
      <c r="AL103" s="342"/>
      <c r="AM103" s="49">
        <v>0</v>
      </c>
      <c r="AN103" s="49">
        <v>0</v>
      </c>
      <c r="AO103" s="49">
        <v>0</v>
      </c>
      <c r="AP103" s="49">
        <v>597.04999999999995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527.500000000029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565">
        <v>502.79999999999995</v>
      </c>
      <c r="R104" s="342"/>
      <c r="S104" s="602">
        <v>61</v>
      </c>
      <c r="T104" s="602">
        <v>128.59999999999997</v>
      </c>
      <c r="U104" s="602">
        <v>104.32499999999999</v>
      </c>
      <c r="V104" s="565">
        <v>213.70000000000002</v>
      </c>
      <c r="W104" s="342"/>
      <c r="X104" s="49">
        <v>0</v>
      </c>
      <c r="Y104" s="49">
        <v>24.699999999999818</v>
      </c>
      <c r="Z104" s="49">
        <v>245.32500000000002</v>
      </c>
      <c r="AA104" s="49">
        <v>274.50000000000006</v>
      </c>
      <c r="AB104" s="342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2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2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823.987500000025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565">
        <v>258.7</v>
      </c>
      <c r="R105" s="342"/>
      <c r="S105" s="602">
        <v>74.75</v>
      </c>
      <c r="T105" s="602">
        <v>118</v>
      </c>
      <c r="U105" s="602">
        <v>247.125</v>
      </c>
      <c r="V105" s="565">
        <v>487.65</v>
      </c>
      <c r="W105" s="342"/>
      <c r="X105" s="49">
        <v>138.07499999999959</v>
      </c>
      <c r="Y105" s="49">
        <v>84.600000000000364</v>
      </c>
      <c r="Z105" s="49">
        <v>192.75</v>
      </c>
      <c r="AA105" s="49">
        <v>235.7</v>
      </c>
      <c r="AB105" s="342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2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2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652.512499999986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565">
        <v>454.3</v>
      </c>
      <c r="R106" s="342"/>
      <c r="S106" s="602">
        <v>58.674999999999898</v>
      </c>
      <c r="T106" s="602">
        <v>0</v>
      </c>
      <c r="U106" s="602">
        <v>0</v>
      </c>
      <c r="V106" s="565">
        <v>1.4</v>
      </c>
      <c r="W106" s="342"/>
      <c r="X106" s="49">
        <v>75.225000000000136</v>
      </c>
      <c r="Y106" s="49">
        <v>108.25000000000023</v>
      </c>
      <c r="Z106" s="49">
        <v>0</v>
      </c>
      <c r="AA106" s="49">
        <v>0</v>
      </c>
      <c r="AB106" s="342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2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2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42</v>
      </c>
      <c r="B107" s="45">
        <f t="shared" si="3"/>
        <v>1136.8000000000002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565">
        <v>226.90000000000003</v>
      </c>
      <c r="R107" s="342"/>
      <c r="S107" s="602">
        <v>0</v>
      </c>
      <c r="T107" s="602">
        <v>0</v>
      </c>
      <c r="U107" s="602">
        <v>0</v>
      </c>
      <c r="V107" s="565">
        <v>539.20000000000005</v>
      </c>
      <c r="W107" s="342"/>
      <c r="X107" s="49">
        <v>0</v>
      </c>
      <c r="Y107" s="49">
        <v>0</v>
      </c>
      <c r="Z107" s="49">
        <v>0</v>
      </c>
      <c r="AA107" s="49">
        <v>0</v>
      </c>
      <c r="AB107" s="342"/>
      <c r="AC107" s="49">
        <v>0</v>
      </c>
      <c r="AD107" s="49">
        <v>0</v>
      </c>
      <c r="AE107" s="49">
        <v>0</v>
      </c>
      <c r="AF107" s="49">
        <v>0</v>
      </c>
      <c r="AG107" s="342"/>
      <c r="AH107" s="49">
        <v>0</v>
      </c>
      <c r="AI107" s="49">
        <v>0</v>
      </c>
      <c r="AJ107" s="49">
        <v>0</v>
      </c>
      <c r="AK107" s="49">
        <v>0</v>
      </c>
      <c r="AL107" s="342"/>
      <c r="AM107" s="49">
        <v>0</v>
      </c>
      <c r="AN107" s="49">
        <v>0</v>
      </c>
      <c r="AO107" s="49">
        <v>0</v>
      </c>
      <c r="AP107" s="49">
        <v>0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582.149999999951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565">
        <v>650.90000000000009</v>
      </c>
      <c r="R108" s="342"/>
      <c r="S108" s="602">
        <v>60.77499999999992</v>
      </c>
      <c r="T108" s="602">
        <v>69.5</v>
      </c>
      <c r="U108" s="602">
        <v>139.5</v>
      </c>
      <c r="V108" s="565">
        <v>232.5</v>
      </c>
      <c r="W108" s="342"/>
      <c r="X108" s="49">
        <v>105.54999999999984</v>
      </c>
      <c r="Y108" s="49">
        <v>157.79999999999995</v>
      </c>
      <c r="Z108" s="49">
        <v>301.5</v>
      </c>
      <c r="AA108" s="49">
        <v>312.2</v>
      </c>
      <c r="AB108" s="342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2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2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23</v>
      </c>
      <c r="B109" s="45">
        <f t="shared" si="3"/>
        <v>1095.0999999999999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565">
        <v>311.60000000000002</v>
      </c>
      <c r="R109" s="342"/>
      <c r="S109" s="602">
        <v>0</v>
      </c>
      <c r="T109" s="602">
        <v>0</v>
      </c>
      <c r="U109" s="602">
        <v>0</v>
      </c>
      <c r="V109" s="565">
        <v>300.60000000000002</v>
      </c>
      <c r="W109" s="342"/>
      <c r="X109" s="49">
        <v>0</v>
      </c>
      <c r="Y109" s="49">
        <v>0</v>
      </c>
      <c r="Z109" s="49">
        <v>0</v>
      </c>
      <c r="AA109" s="49">
        <v>0</v>
      </c>
      <c r="AB109" s="342"/>
      <c r="AC109" s="49">
        <v>0</v>
      </c>
      <c r="AD109" s="49">
        <v>0</v>
      </c>
      <c r="AE109" s="49">
        <v>0</v>
      </c>
      <c r="AF109" s="49">
        <v>0</v>
      </c>
      <c r="AG109" s="342"/>
      <c r="AH109" s="49">
        <v>0</v>
      </c>
      <c r="AI109" s="49">
        <v>0</v>
      </c>
      <c r="AJ109" s="49">
        <v>0</v>
      </c>
      <c r="AK109" s="49">
        <v>0</v>
      </c>
      <c r="AL109" s="342"/>
      <c r="AM109" s="49">
        <v>0</v>
      </c>
      <c r="AN109" s="49">
        <v>0</v>
      </c>
      <c r="AO109" s="49">
        <v>0</v>
      </c>
      <c r="AP109" s="49">
        <v>0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5858.587499999987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565">
        <v>686.2</v>
      </c>
      <c r="R110" s="342"/>
      <c r="S110" s="602">
        <v>0</v>
      </c>
      <c r="T110" s="602">
        <v>85.2</v>
      </c>
      <c r="U110" s="602">
        <v>207.75</v>
      </c>
      <c r="V110" s="565">
        <v>144.5</v>
      </c>
      <c r="W110" s="342"/>
      <c r="X110" s="49">
        <v>0</v>
      </c>
      <c r="Y110" s="49">
        <v>0</v>
      </c>
      <c r="Z110" s="49">
        <v>302.625</v>
      </c>
      <c r="AA110" s="49">
        <v>201.60000000000002</v>
      </c>
      <c r="AB110" s="342"/>
      <c r="AC110" s="49">
        <v>0</v>
      </c>
      <c r="AD110" s="49">
        <v>0</v>
      </c>
      <c r="AE110" s="49">
        <v>417.375</v>
      </c>
      <c r="AF110" s="49">
        <v>600</v>
      </c>
      <c r="AG110" s="342"/>
      <c r="AH110" s="49">
        <v>0</v>
      </c>
      <c r="AI110" s="49">
        <v>0</v>
      </c>
      <c r="AJ110" s="49">
        <v>836.62499999999977</v>
      </c>
      <c r="AK110" s="49">
        <v>730.9</v>
      </c>
      <c r="AL110" s="342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27</v>
      </c>
      <c r="B111" s="45">
        <f t="shared" si="3"/>
        <v>1748.4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565">
        <v>792.6</v>
      </c>
      <c r="R111" s="342"/>
      <c r="S111" s="602">
        <v>0</v>
      </c>
      <c r="T111" s="602">
        <v>0</v>
      </c>
      <c r="U111" s="602">
        <v>0</v>
      </c>
      <c r="V111" s="565">
        <v>293</v>
      </c>
      <c r="W111" s="342"/>
      <c r="X111" s="49">
        <v>0</v>
      </c>
      <c r="Y111" s="49">
        <v>0</v>
      </c>
      <c r="Z111" s="49">
        <v>0</v>
      </c>
      <c r="AA111" s="49">
        <v>0</v>
      </c>
      <c r="AB111" s="342"/>
      <c r="AC111" s="49">
        <v>0</v>
      </c>
      <c r="AD111" s="49">
        <v>0</v>
      </c>
      <c r="AE111" s="49">
        <v>0</v>
      </c>
      <c r="AF111" s="49">
        <v>0</v>
      </c>
      <c r="AG111" s="342"/>
      <c r="AH111" s="49">
        <v>0</v>
      </c>
      <c r="AI111" s="49">
        <v>0</v>
      </c>
      <c r="AJ111" s="49">
        <v>0</v>
      </c>
      <c r="AK111" s="49">
        <v>0</v>
      </c>
      <c r="AL111" s="342"/>
      <c r="AM111" s="49">
        <v>0</v>
      </c>
      <c r="AN111" s="49">
        <v>0</v>
      </c>
      <c r="AO111" s="49">
        <v>0</v>
      </c>
      <c r="AP111" s="49">
        <v>0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39901.74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565">
        <v>658.90000000000009</v>
      </c>
      <c r="R112" s="342"/>
      <c r="S112" s="602">
        <v>0</v>
      </c>
      <c r="T112" s="602">
        <v>119.79999999999998</v>
      </c>
      <c r="U112" s="602">
        <v>444.75</v>
      </c>
      <c r="V112" s="565">
        <v>461.9</v>
      </c>
      <c r="W112" s="342"/>
      <c r="X112" s="49">
        <v>0</v>
      </c>
      <c r="Y112" s="49">
        <v>0</v>
      </c>
      <c r="Z112" s="49">
        <v>382.2</v>
      </c>
      <c r="AA112" s="49">
        <v>395.3</v>
      </c>
      <c r="AB112" s="342"/>
      <c r="AC112" s="49">
        <v>0</v>
      </c>
      <c r="AD112" s="49">
        <v>0</v>
      </c>
      <c r="AE112" s="49">
        <v>283.875</v>
      </c>
      <c r="AF112" s="49">
        <v>149.6</v>
      </c>
      <c r="AG112" s="342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2"/>
      <c r="AM112" s="49">
        <v>0</v>
      </c>
      <c r="AN112" s="49">
        <v>0</v>
      </c>
      <c r="AO112" s="49">
        <v>448.5</v>
      </c>
      <c r="AP112" s="49">
        <v>532.5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20294.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565">
        <v>318.60000000000002</v>
      </c>
      <c r="R113" s="342"/>
      <c r="S113" s="602">
        <v>0</v>
      </c>
      <c r="T113" s="602">
        <v>0</v>
      </c>
      <c r="U113" s="602">
        <v>275.25</v>
      </c>
      <c r="V113" s="565">
        <v>407.6</v>
      </c>
      <c r="W113" s="342"/>
      <c r="X113" s="49">
        <v>0</v>
      </c>
      <c r="Y113" s="49">
        <v>0</v>
      </c>
      <c r="Z113" s="49">
        <v>0</v>
      </c>
      <c r="AA113" s="49">
        <v>317.8</v>
      </c>
      <c r="AB113" s="342"/>
      <c r="AC113" s="49">
        <v>0</v>
      </c>
      <c r="AD113" s="49">
        <v>0</v>
      </c>
      <c r="AE113" s="49">
        <v>0</v>
      </c>
      <c r="AF113" s="49">
        <v>329.2</v>
      </c>
      <c r="AG113" s="342"/>
      <c r="AH113" s="49">
        <v>0</v>
      </c>
      <c r="AI113" s="49">
        <v>0</v>
      </c>
      <c r="AJ113" s="49">
        <v>0</v>
      </c>
      <c r="AK113" s="49">
        <v>222.1</v>
      </c>
      <c r="AL113" s="342"/>
      <c r="AM113" s="49">
        <v>0</v>
      </c>
      <c r="AN113" s="49">
        <v>0</v>
      </c>
      <c r="AO113" s="49">
        <v>0</v>
      </c>
      <c r="AP113" s="49">
        <v>560.4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20091.8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565">
        <v>644.5</v>
      </c>
      <c r="R114" s="342"/>
      <c r="S114" s="602">
        <v>0</v>
      </c>
      <c r="T114" s="602">
        <v>0</v>
      </c>
      <c r="U114" s="602">
        <v>376.35</v>
      </c>
      <c r="V114" s="565">
        <v>124</v>
      </c>
      <c r="W114" s="342"/>
      <c r="X114" s="49">
        <v>0</v>
      </c>
      <c r="Y114" s="49">
        <v>0</v>
      </c>
      <c r="Z114" s="49">
        <v>0</v>
      </c>
      <c r="AA114" s="49">
        <v>382</v>
      </c>
      <c r="AB114" s="342"/>
      <c r="AC114" s="49">
        <v>0</v>
      </c>
      <c r="AD114" s="49">
        <v>0</v>
      </c>
      <c r="AE114" s="49">
        <v>0</v>
      </c>
      <c r="AF114" s="49">
        <v>358.20000000000005</v>
      </c>
      <c r="AG114" s="342"/>
      <c r="AH114" s="49">
        <v>0</v>
      </c>
      <c r="AI114" s="49">
        <v>0</v>
      </c>
      <c r="AJ114" s="49">
        <v>0</v>
      </c>
      <c r="AK114" s="49">
        <v>290.5</v>
      </c>
      <c r="AL114" s="342"/>
      <c r="AM114" s="49">
        <v>0</v>
      </c>
      <c r="AN114" s="49">
        <v>0</v>
      </c>
      <c r="AO114" s="49">
        <v>0</v>
      </c>
      <c r="AP114" s="49">
        <v>401.6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873.5249999999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565">
        <v>975.4</v>
      </c>
      <c r="R115" s="342"/>
      <c r="S115" s="602">
        <v>34.599999999999966</v>
      </c>
      <c r="T115" s="602">
        <v>111.04999999999998</v>
      </c>
      <c r="U115" s="602">
        <v>144</v>
      </c>
      <c r="V115" s="565">
        <v>366.5</v>
      </c>
      <c r="W115" s="342"/>
      <c r="X115" s="49">
        <v>76.125</v>
      </c>
      <c r="Y115" s="49">
        <v>204.25</v>
      </c>
      <c r="Z115" s="49">
        <v>304.95000000000005</v>
      </c>
      <c r="AA115" s="49">
        <v>375.4</v>
      </c>
      <c r="AB115" s="342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2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2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2206.6875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565">
        <v>477.79999999999995</v>
      </c>
      <c r="R116" s="342"/>
      <c r="S116" s="602">
        <v>105.82500000000005</v>
      </c>
      <c r="T116" s="602">
        <v>195.19999999999996</v>
      </c>
      <c r="U116" s="602">
        <v>184.95</v>
      </c>
      <c r="V116" s="565">
        <v>206.6</v>
      </c>
      <c r="W116" s="342"/>
      <c r="X116" s="49">
        <v>0</v>
      </c>
      <c r="Y116" s="49">
        <v>191.60000000000014</v>
      </c>
      <c r="Z116" s="49">
        <v>324.26249999999999</v>
      </c>
      <c r="AA116" s="49">
        <v>508.59999999999997</v>
      </c>
      <c r="AB116" s="342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2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2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165.524999999958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565">
        <v>562.19999999999993</v>
      </c>
      <c r="R117" s="342"/>
      <c r="S117" s="602">
        <v>33.14999999999992</v>
      </c>
      <c r="T117" s="602">
        <v>42.55</v>
      </c>
      <c r="U117" s="602">
        <v>110.25</v>
      </c>
      <c r="V117" s="565">
        <v>294</v>
      </c>
      <c r="W117" s="342"/>
      <c r="X117" s="49">
        <v>75.400000000000205</v>
      </c>
      <c r="Y117" s="49">
        <v>162.70000000000005</v>
      </c>
      <c r="Z117" s="49">
        <v>381.75</v>
      </c>
      <c r="AA117" s="49">
        <v>312.10000000000002</v>
      </c>
      <c r="AB117" s="342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2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2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7490.287500000013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565">
        <v>536.30000000000007</v>
      </c>
      <c r="R118" s="342"/>
      <c r="S118" s="602">
        <v>0</v>
      </c>
      <c r="T118" s="602">
        <v>67.5</v>
      </c>
      <c r="U118" s="602">
        <v>275.625</v>
      </c>
      <c r="V118" s="565">
        <v>357.70000000000005</v>
      </c>
      <c r="W118" s="342"/>
      <c r="X118" s="49">
        <v>0</v>
      </c>
      <c r="Y118" s="49">
        <v>0</v>
      </c>
      <c r="Z118" s="49">
        <v>269.25</v>
      </c>
      <c r="AA118" s="49">
        <v>315</v>
      </c>
      <c r="AB118" s="342"/>
      <c r="AC118" s="49">
        <v>0</v>
      </c>
      <c r="AD118" s="49">
        <v>0</v>
      </c>
      <c r="AE118" s="49">
        <v>437.85</v>
      </c>
      <c r="AF118" s="49">
        <v>330.79999999999995</v>
      </c>
      <c r="AG118" s="342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2"/>
      <c r="AM118" s="49">
        <v>0</v>
      </c>
      <c r="AN118" s="49">
        <v>0</v>
      </c>
      <c r="AO118" s="49">
        <v>341.17499999999995</v>
      </c>
      <c r="AP118" s="49">
        <v>496.5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155.650000000009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565">
        <v>791.50000000000011</v>
      </c>
      <c r="R119" s="342"/>
      <c r="S119" s="602">
        <v>62.375</v>
      </c>
      <c r="T119" s="602">
        <v>98.5</v>
      </c>
      <c r="U119" s="602">
        <v>144.375</v>
      </c>
      <c r="V119" s="565">
        <v>307.8</v>
      </c>
      <c r="W119" s="342"/>
      <c r="X119" s="49">
        <v>80.124999999999773</v>
      </c>
      <c r="Y119" s="49">
        <v>142.94999999999982</v>
      </c>
      <c r="Z119" s="49">
        <v>240.75</v>
      </c>
      <c r="AA119" s="49">
        <v>433.8</v>
      </c>
      <c r="AB119" s="342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2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2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781.787499999999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565">
        <v>434.19999999999993</v>
      </c>
      <c r="R120" s="342"/>
      <c r="S120" s="602">
        <v>26.400000000000091</v>
      </c>
      <c r="T120" s="602">
        <v>216.34999999999997</v>
      </c>
      <c r="U120" s="602">
        <v>193.125</v>
      </c>
      <c r="V120" s="565">
        <v>420.59999999999997</v>
      </c>
      <c r="W120" s="342"/>
      <c r="X120" s="49">
        <v>125.72500000000002</v>
      </c>
      <c r="Y120" s="49">
        <v>86.2999999999995</v>
      </c>
      <c r="Z120" s="49">
        <v>155.25</v>
      </c>
      <c r="AA120" s="49">
        <v>386.5</v>
      </c>
      <c r="AB120" s="342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2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2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50</v>
      </c>
      <c r="B121" s="45">
        <f t="shared" si="3"/>
        <v>790.9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565">
        <v>116.10000000000001</v>
      </c>
      <c r="R121" s="342"/>
      <c r="S121" s="602">
        <v>0</v>
      </c>
      <c r="T121" s="602">
        <v>0</v>
      </c>
      <c r="U121" s="602">
        <v>0</v>
      </c>
      <c r="V121" s="565">
        <v>433.4</v>
      </c>
      <c r="W121" s="342"/>
      <c r="X121" s="49">
        <v>0</v>
      </c>
      <c r="Y121" s="49">
        <v>0</v>
      </c>
      <c r="Z121" s="49">
        <v>0</v>
      </c>
      <c r="AA121" s="49">
        <v>0</v>
      </c>
      <c r="AB121" s="342"/>
      <c r="AC121" s="49">
        <v>0</v>
      </c>
      <c r="AD121" s="49">
        <v>0</v>
      </c>
      <c r="AE121" s="49">
        <v>0</v>
      </c>
      <c r="AF121" s="49">
        <v>0</v>
      </c>
      <c r="AG121" s="342"/>
      <c r="AH121" s="49">
        <v>0</v>
      </c>
      <c r="AI121" s="49">
        <v>0</v>
      </c>
      <c r="AJ121" s="49">
        <v>0</v>
      </c>
      <c r="AK121" s="49">
        <v>0</v>
      </c>
      <c r="AL121" s="342"/>
      <c r="AM121" s="49">
        <v>0</v>
      </c>
      <c r="AN121" s="49">
        <v>0</v>
      </c>
      <c r="AO121" s="49">
        <v>0</v>
      </c>
      <c r="AP121" s="49">
        <v>0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48</v>
      </c>
      <c r="B122" s="45">
        <f t="shared" si="3"/>
        <v>1111.3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565">
        <v>333.2</v>
      </c>
      <c r="R122" s="342"/>
      <c r="S122" s="602">
        <v>0</v>
      </c>
      <c r="T122" s="602">
        <v>0</v>
      </c>
      <c r="U122" s="602">
        <v>0</v>
      </c>
      <c r="V122" s="565">
        <v>436.99999999999994</v>
      </c>
      <c r="W122" s="342"/>
      <c r="X122" s="49">
        <v>0</v>
      </c>
      <c r="Y122" s="49">
        <v>0</v>
      </c>
      <c r="Z122" s="49">
        <v>0</v>
      </c>
      <c r="AA122" s="49">
        <v>0</v>
      </c>
      <c r="AB122" s="342"/>
      <c r="AC122" s="49">
        <v>0</v>
      </c>
      <c r="AD122" s="49">
        <v>0</v>
      </c>
      <c r="AE122" s="49">
        <v>0</v>
      </c>
      <c r="AF122" s="49">
        <v>0</v>
      </c>
      <c r="AG122" s="342"/>
      <c r="AH122" s="49">
        <v>0</v>
      </c>
      <c r="AI122" s="49">
        <v>0</v>
      </c>
      <c r="AJ122" s="49">
        <v>0</v>
      </c>
      <c r="AK122" s="49">
        <v>0</v>
      </c>
      <c r="AL122" s="342"/>
      <c r="AM122" s="49">
        <v>0</v>
      </c>
      <c r="AN122" s="49">
        <v>0</v>
      </c>
      <c r="AO122" s="49">
        <v>0</v>
      </c>
      <c r="AP122" s="49">
        <v>0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268.437500000073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565">
        <v>663.69999999999993</v>
      </c>
      <c r="R123" s="342"/>
      <c r="S123" s="602">
        <v>40.75</v>
      </c>
      <c r="T123" s="602">
        <v>143.34999999999997</v>
      </c>
      <c r="U123" s="602">
        <v>139.875</v>
      </c>
      <c r="V123" s="565">
        <v>330.2</v>
      </c>
      <c r="W123" s="342"/>
      <c r="X123" s="49">
        <v>77.799999999999955</v>
      </c>
      <c r="Y123" s="49">
        <v>121.40000000000032</v>
      </c>
      <c r="Z123" s="49">
        <v>280.64999999999998</v>
      </c>
      <c r="AA123" s="49">
        <v>424</v>
      </c>
      <c r="AB123" s="342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2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2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1759.100000000006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565">
        <v>608.70000000000005</v>
      </c>
      <c r="R124" s="342"/>
      <c r="S124" s="602">
        <v>0</v>
      </c>
      <c r="T124" s="602">
        <v>157.4</v>
      </c>
      <c r="U124" s="602">
        <v>108</v>
      </c>
      <c r="V124" s="565">
        <v>214.5</v>
      </c>
      <c r="W124" s="342"/>
      <c r="X124" s="49">
        <v>0</v>
      </c>
      <c r="Y124" s="49">
        <v>0</v>
      </c>
      <c r="Z124" s="49">
        <v>378.3</v>
      </c>
      <c r="AA124" s="49">
        <v>487.3</v>
      </c>
      <c r="AB124" s="342"/>
      <c r="AC124" s="49">
        <v>0</v>
      </c>
      <c r="AD124" s="49">
        <v>0</v>
      </c>
      <c r="AE124" s="49">
        <v>277.72500000000002</v>
      </c>
      <c r="AF124" s="49">
        <v>580.9</v>
      </c>
      <c r="AG124" s="342"/>
      <c r="AH124" s="49">
        <v>0</v>
      </c>
      <c r="AI124" s="49">
        <v>0</v>
      </c>
      <c r="AJ124" s="49">
        <v>445.65000000000003</v>
      </c>
      <c r="AK124" s="49">
        <v>775</v>
      </c>
      <c r="AL124" s="342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2756.9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565">
        <v>699.3</v>
      </c>
      <c r="R125" s="342"/>
      <c r="S125" s="602">
        <v>0</v>
      </c>
      <c r="T125" s="602">
        <v>0</v>
      </c>
      <c r="U125" s="602">
        <v>90.225000000000009</v>
      </c>
      <c r="V125" s="565">
        <v>360.29999999999995</v>
      </c>
      <c r="W125" s="342"/>
      <c r="X125" s="49">
        <v>0</v>
      </c>
      <c r="Y125" s="49">
        <v>0</v>
      </c>
      <c r="Z125" s="49">
        <v>0</v>
      </c>
      <c r="AA125" s="49">
        <v>645.20000000000005</v>
      </c>
      <c r="AB125" s="342"/>
      <c r="AC125" s="49">
        <v>0</v>
      </c>
      <c r="AD125" s="49">
        <v>0</v>
      </c>
      <c r="AE125" s="49">
        <v>0</v>
      </c>
      <c r="AF125" s="49">
        <v>713.7</v>
      </c>
      <c r="AG125" s="342"/>
      <c r="AH125" s="49">
        <v>0</v>
      </c>
      <c r="AI125" s="49">
        <v>0</v>
      </c>
      <c r="AJ125" s="49">
        <v>0</v>
      </c>
      <c r="AK125" s="49">
        <v>424.80000000000007</v>
      </c>
      <c r="AL125" s="342"/>
      <c r="AM125" s="49">
        <v>0</v>
      </c>
      <c r="AN125" s="49">
        <v>0</v>
      </c>
      <c r="AO125" s="49">
        <v>0</v>
      </c>
      <c r="AP125" s="49">
        <v>382.5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3924.425000000003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565">
        <v>227.5</v>
      </c>
      <c r="R126" s="342"/>
      <c r="S126" s="602">
        <v>64.924999999999898</v>
      </c>
      <c r="T126" s="602">
        <v>24.750000000000004</v>
      </c>
      <c r="U126" s="602">
        <v>227.92499999999998</v>
      </c>
      <c r="V126" s="565">
        <v>276.5</v>
      </c>
      <c r="W126" s="342"/>
      <c r="X126" s="49">
        <v>129.44999999999959</v>
      </c>
      <c r="Y126" s="49">
        <v>187.79999999999973</v>
      </c>
      <c r="Z126" s="49">
        <v>197.85000000000002</v>
      </c>
      <c r="AA126" s="49">
        <v>425.4</v>
      </c>
      <c r="AB126" s="342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2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2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272.737500000017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565">
        <v>510.2</v>
      </c>
      <c r="R127" s="342"/>
      <c r="S127" s="602">
        <v>48.299999999999955</v>
      </c>
      <c r="T127" s="602">
        <v>78</v>
      </c>
      <c r="U127" s="602">
        <v>205.875</v>
      </c>
      <c r="V127" s="565">
        <v>294.60000000000002</v>
      </c>
      <c r="W127" s="342"/>
      <c r="X127" s="49">
        <v>100.77499999999986</v>
      </c>
      <c r="Y127" s="49">
        <v>0</v>
      </c>
      <c r="Z127" s="49">
        <v>232.875</v>
      </c>
      <c r="AA127" s="49">
        <v>358.59999999999997</v>
      </c>
      <c r="AB127" s="342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2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2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32</v>
      </c>
      <c r="B128" s="45">
        <f t="shared" si="3"/>
        <v>1211.0999999999999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565">
        <v>515</v>
      </c>
      <c r="R128" s="342"/>
      <c r="S128" s="602">
        <v>0</v>
      </c>
      <c r="T128" s="602">
        <v>0</v>
      </c>
      <c r="U128" s="602">
        <v>0</v>
      </c>
      <c r="V128" s="565">
        <v>370.1</v>
      </c>
      <c r="W128" s="342"/>
      <c r="X128" s="49">
        <v>0</v>
      </c>
      <c r="Y128" s="49">
        <v>0</v>
      </c>
      <c r="Z128" s="49">
        <v>0</v>
      </c>
      <c r="AA128" s="49">
        <v>0</v>
      </c>
      <c r="AB128" s="342"/>
      <c r="AC128" s="49">
        <v>0</v>
      </c>
      <c r="AD128" s="49">
        <v>0</v>
      </c>
      <c r="AE128" s="49">
        <v>0</v>
      </c>
      <c r="AF128" s="49">
        <v>0</v>
      </c>
      <c r="AG128" s="342"/>
      <c r="AH128" s="49">
        <v>0</v>
      </c>
      <c r="AI128" s="49">
        <v>0</v>
      </c>
      <c r="AJ128" s="49">
        <v>0</v>
      </c>
      <c r="AK128" s="49">
        <v>0</v>
      </c>
      <c r="AL128" s="342"/>
      <c r="AM128" s="49">
        <v>0</v>
      </c>
      <c r="AN128" s="49">
        <v>0</v>
      </c>
      <c r="AO128" s="49">
        <v>0</v>
      </c>
      <c r="AP128" s="49">
        <v>0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2643.924999999996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565">
        <v>655.09999999999991</v>
      </c>
      <c r="R129" s="342"/>
      <c r="S129" s="602">
        <v>16.25</v>
      </c>
      <c r="T129" s="602">
        <v>79.75</v>
      </c>
      <c r="U129" s="602">
        <v>113.625</v>
      </c>
      <c r="V129" s="565">
        <v>299.5</v>
      </c>
      <c r="W129" s="342"/>
      <c r="X129" s="49">
        <v>76.375</v>
      </c>
      <c r="Y129" s="49">
        <v>12.600000000000136</v>
      </c>
      <c r="Z129" s="49">
        <v>140.85000000000002</v>
      </c>
      <c r="AA129" s="49">
        <v>347.9</v>
      </c>
      <c r="AB129" s="342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2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2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6950.225000000035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565">
        <v>627.20000000000005</v>
      </c>
      <c r="R130" s="342"/>
      <c r="S130" s="602">
        <v>58.874999999999886</v>
      </c>
      <c r="T130" s="602">
        <v>91.25</v>
      </c>
      <c r="U130" s="602">
        <v>247.5</v>
      </c>
      <c r="V130" s="565">
        <v>402.8</v>
      </c>
      <c r="W130" s="342"/>
      <c r="X130" s="49">
        <v>50.024999999999977</v>
      </c>
      <c r="Y130" s="49">
        <v>112.24999999999977</v>
      </c>
      <c r="Z130" s="49">
        <v>235.64999999999998</v>
      </c>
      <c r="AA130" s="49">
        <v>378</v>
      </c>
      <c r="AB130" s="342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2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2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18</v>
      </c>
      <c r="B131" s="45">
        <f t="shared" si="3"/>
        <v>1325.4999999999998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565">
        <v>467.19999999999993</v>
      </c>
      <c r="R131" s="342"/>
      <c r="S131" s="602">
        <v>0</v>
      </c>
      <c r="T131" s="602">
        <v>0</v>
      </c>
      <c r="U131" s="602">
        <v>0</v>
      </c>
      <c r="V131" s="565">
        <v>496.09999999999997</v>
      </c>
      <c r="W131" s="342"/>
      <c r="X131" s="49">
        <v>0</v>
      </c>
      <c r="Y131" s="49">
        <v>0</v>
      </c>
      <c r="Z131" s="49">
        <v>0</v>
      </c>
      <c r="AA131" s="49">
        <v>0</v>
      </c>
      <c r="AB131" s="342"/>
      <c r="AC131" s="49">
        <v>0</v>
      </c>
      <c r="AD131" s="49">
        <v>0</v>
      </c>
      <c r="AE131" s="49">
        <v>0</v>
      </c>
      <c r="AF131" s="49">
        <v>0</v>
      </c>
      <c r="AG131" s="342"/>
      <c r="AH131" s="49">
        <v>0</v>
      </c>
      <c r="AI131" s="49">
        <v>0</v>
      </c>
      <c r="AJ131" s="49">
        <v>0</v>
      </c>
      <c r="AK131" s="49">
        <v>0</v>
      </c>
      <c r="AL131" s="342"/>
      <c r="AM131" s="49">
        <v>0</v>
      </c>
      <c r="AN131" s="49">
        <v>0</v>
      </c>
      <c r="AO131" s="49">
        <v>0</v>
      </c>
      <c r="AP131" s="49">
        <v>0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732.062499999956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565">
        <v>791.6</v>
      </c>
      <c r="R132" s="342"/>
      <c r="S132" s="602">
        <v>71.199999999999989</v>
      </c>
      <c r="T132" s="602">
        <v>76.25</v>
      </c>
      <c r="U132" s="602">
        <v>200.625</v>
      </c>
      <c r="V132" s="565">
        <v>341.5</v>
      </c>
      <c r="W132" s="342"/>
      <c r="X132" s="49">
        <v>70.774999999999864</v>
      </c>
      <c r="Y132" s="49">
        <v>82.949999999999591</v>
      </c>
      <c r="Z132" s="49">
        <v>226.72500000000002</v>
      </c>
      <c r="AA132" s="49">
        <v>349.7</v>
      </c>
      <c r="AB132" s="342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2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2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54</v>
      </c>
      <c r="B133" s="45">
        <f t="shared" si="3"/>
        <v>1328.6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565">
        <v>699.1</v>
      </c>
      <c r="R133" s="342"/>
      <c r="S133" s="602">
        <v>0</v>
      </c>
      <c r="T133" s="602">
        <v>0</v>
      </c>
      <c r="U133" s="602">
        <v>0</v>
      </c>
      <c r="V133" s="565">
        <v>168</v>
      </c>
      <c r="W133" s="342"/>
      <c r="X133" s="49">
        <v>0</v>
      </c>
      <c r="Y133" s="49">
        <v>0</v>
      </c>
      <c r="Z133" s="49">
        <v>0</v>
      </c>
      <c r="AA133" s="49">
        <v>0</v>
      </c>
      <c r="AB133" s="342"/>
      <c r="AC133" s="49">
        <v>0</v>
      </c>
      <c r="AD133" s="49">
        <v>0</v>
      </c>
      <c r="AE133" s="49">
        <v>0</v>
      </c>
      <c r="AF133" s="49">
        <v>0</v>
      </c>
      <c r="AG133" s="342"/>
      <c r="AH133" s="49">
        <v>0</v>
      </c>
      <c r="AI133" s="49">
        <v>0</v>
      </c>
      <c r="AJ133" s="49">
        <v>0</v>
      </c>
      <c r="AK133" s="49">
        <v>0</v>
      </c>
      <c r="AL133" s="342"/>
      <c r="AM133" s="49">
        <v>0</v>
      </c>
      <c r="AN133" s="49">
        <v>0</v>
      </c>
      <c r="AO133" s="49">
        <v>0</v>
      </c>
      <c r="AP133" s="49">
        <v>0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37</v>
      </c>
      <c r="B134" s="45">
        <f t="shared" ref="B134:B165" si="4">SUM(D134:ZZ134)</f>
        <v>1687.1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565">
        <v>856.8</v>
      </c>
      <c r="R134" s="342"/>
      <c r="S134" s="602">
        <v>0</v>
      </c>
      <c r="T134" s="602">
        <v>0</v>
      </c>
      <c r="U134" s="602">
        <v>0</v>
      </c>
      <c r="V134" s="565">
        <v>332.1</v>
      </c>
      <c r="W134" s="342"/>
      <c r="X134" s="49">
        <v>0</v>
      </c>
      <c r="Y134" s="49">
        <v>0</v>
      </c>
      <c r="Z134" s="49">
        <v>0</v>
      </c>
      <c r="AA134" s="49">
        <v>0</v>
      </c>
      <c r="AB134" s="342"/>
      <c r="AC134" s="49">
        <v>0</v>
      </c>
      <c r="AD134" s="49">
        <v>0</v>
      </c>
      <c r="AE134" s="49">
        <v>0</v>
      </c>
      <c r="AF134" s="49">
        <v>0</v>
      </c>
      <c r="AG134" s="342"/>
      <c r="AH134" s="49">
        <v>0</v>
      </c>
      <c r="AI134" s="49">
        <v>0</v>
      </c>
      <c r="AJ134" s="49">
        <v>0</v>
      </c>
      <c r="AK134" s="49">
        <v>0</v>
      </c>
      <c r="AL134" s="342"/>
      <c r="AM134" s="49">
        <v>0</v>
      </c>
      <c r="AN134" s="49">
        <v>0</v>
      </c>
      <c r="AO134" s="49">
        <v>0</v>
      </c>
      <c r="AP134" s="49">
        <v>0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534.150000000009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565">
        <v>605.80000000000007</v>
      </c>
      <c r="R135" s="342"/>
      <c r="S135" s="602">
        <v>45.999999999999886</v>
      </c>
      <c r="T135" s="602">
        <v>42.25</v>
      </c>
      <c r="U135" s="602">
        <v>294.22500000000002</v>
      </c>
      <c r="V135" s="565">
        <v>392.99999999999994</v>
      </c>
      <c r="W135" s="342"/>
      <c r="X135" s="49">
        <v>55.125000000000057</v>
      </c>
      <c r="Y135" s="49">
        <v>153.45000000000027</v>
      </c>
      <c r="Z135" s="49">
        <v>239.70000000000002</v>
      </c>
      <c r="AA135" s="49">
        <v>325.3</v>
      </c>
      <c r="AB135" s="342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2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2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7369.98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565">
        <v>638.69999999999993</v>
      </c>
      <c r="R136" s="342"/>
      <c r="S136" s="602">
        <v>0</v>
      </c>
      <c r="T136" s="602">
        <v>163.09999999999997</v>
      </c>
      <c r="U136" s="602">
        <v>33.75</v>
      </c>
      <c r="V136" s="565">
        <v>338.3</v>
      </c>
      <c r="W136" s="342"/>
      <c r="X136" s="49">
        <v>0</v>
      </c>
      <c r="Y136" s="49">
        <v>0</v>
      </c>
      <c r="Z136" s="49">
        <v>351.3</v>
      </c>
      <c r="AA136" s="49">
        <v>480</v>
      </c>
      <c r="AB136" s="342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2"/>
      <c r="AH136" s="49">
        <v>0</v>
      </c>
      <c r="AI136" s="49">
        <v>0</v>
      </c>
      <c r="AJ136" s="49">
        <v>369</v>
      </c>
      <c r="AK136" s="49">
        <v>472.50000000000006</v>
      </c>
      <c r="AL136" s="342"/>
      <c r="AM136" s="49">
        <v>0</v>
      </c>
      <c r="AN136" s="49">
        <v>0</v>
      </c>
      <c r="AO136" s="49">
        <v>303.86249999999995</v>
      </c>
      <c r="AP136" s="49">
        <v>313.8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3504.124999999993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565">
        <v>234.39999999999998</v>
      </c>
      <c r="R137" s="342"/>
      <c r="S137" s="602">
        <v>0</v>
      </c>
      <c r="T137" s="602">
        <v>118</v>
      </c>
      <c r="U137" s="602">
        <v>4.875</v>
      </c>
      <c r="V137" s="565">
        <v>451.65</v>
      </c>
      <c r="W137" s="342"/>
      <c r="X137" s="49">
        <v>0</v>
      </c>
      <c r="Y137" s="49">
        <v>0</v>
      </c>
      <c r="Z137" s="49">
        <v>188.625</v>
      </c>
      <c r="AA137" s="49">
        <v>341.5</v>
      </c>
      <c r="AB137" s="342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2"/>
      <c r="AH137" s="49">
        <v>0</v>
      </c>
      <c r="AI137" s="49">
        <v>0</v>
      </c>
      <c r="AJ137" s="49">
        <v>742.875</v>
      </c>
      <c r="AK137" s="49">
        <v>722.99999999999989</v>
      </c>
      <c r="AL137" s="342"/>
      <c r="AM137" s="49">
        <v>0</v>
      </c>
      <c r="AN137" s="49">
        <v>0</v>
      </c>
      <c r="AO137" s="49">
        <v>312.45000000000005</v>
      </c>
      <c r="AP137" s="49">
        <v>624.4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4631.762499999997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565">
        <v>898.60000000000014</v>
      </c>
      <c r="R138" s="342"/>
      <c r="S138" s="602">
        <v>0</v>
      </c>
      <c r="T138" s="602">
        <v>0</v>
      </c>
      <c r="U138" s="602">
        <v>117.375</v>
      </c>
      <c r="V138" s="565">
        <v>278.3</v>
      </c>
      <c r="W138" s="342"/>
      <c r="X138" s="49">
        <v>0</v>
      </c>
      <c r="Y138" s="49">
        <v>0</v>
      </c>
      <c r="Z138" s="49">
        <v>0</v>
      </c>
      <c r="AA138" s="49">
        <v>419.5</v>
      </c>
      <c r="AB138" s="342"/>
      <c r="AC138" s="49">
        <v>0</v>
      </c>
      <c r="AD138" s="49">
        <v>0</v>
      </c>
      <c r="AE138" s="49">
        <v>0</v>
      </c>
      <c r="AF138" s="49">
        <v>347.59999999999997</v>
      </c>
      <c r="AG138" s="342"/>
      <c r="AH138" s="49">
        <v>0</v>
      </c>
      <c r="AI138" s="49">
        <v>0</v>
      </c>
      <c r="AJ138" s="49">
        <v>0</v>
      </c>
      <c r="AK138" s="49">
        <v>627.6</v>
      </c>
      <c r="AL138" s="342"/>
      <c r="AM138" s="49">
        <v>0</v>
      </c>
      <c r="AN138" s="49">
        <v>0</v>
      </c>
      <c r="AO138" s="49">
        <v>0</v>
      </c>
      <c r="AP138" s="49">
        <v>736.25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847.23750000001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565">
        <v>1022.5</v>
      </c>
      <c r="R139" s="342"/>
      <c r="S139" s="602">
        <v>55.699999999999932</v>
      </c>
      <c r="T139" s="602">
        <v>84.5</v>
      </c>
      <c r="U139" s="602">
        <v>195</v>
      </c>
      <c r="V139" s="565">
        <v>280.5</v>
      </c>
      <c r="W139" s="342"/>
      <c r="X139" s="49">
        <v>91.900000000000091</v>
      </c>
      <c r="Y139" s="49">
        <v>141.34999999999968</v>
      </c>
      <c r="Z139" s="49">
        <v>300.75</v>
      </c>
      <c r="AA139" s="49">
        <v>353.5</v>
      </c>
      <c r="AB139" s="342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2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2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4457.562500000007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565">
        <v>562</v>
      </c>
      <c r="R140" s="342"/>
      <c r="S140" s="602">
        <v>0</v>
      </c>
      <c r="T140" s="602">
        <v>129.14999999999998</v>
      </c>
      <c r="U140" s="602">
        <v>382.72500000000002</v>
      </c>
      <c r="V140" s="565">
        <v>201.5</v>
      </c>
      <c r="W140" s="342"/>
      <c r="X140" s="49">
        <v>0</v>
      </c>
      <c r="Y140" s="49">
        <v>0</v>
      </c>
      <c r="Z140" s="49">
        <v>345.67499999999995</v>
      </c>
      <c r="AA140" s="49">
        <v>302.60000000000002</v>
      </c>
      <c r="AB140" s="342"/>
      <c r="AC140" s="49">
        <v>0</v>
      </c>
      <c r="AD140" s="49">
        <v>0</v>
      </c>
      <c r="AE140" s="49">
        <v>394.27500000000003</v>
      </c>
      <c r="AF140" s="49">
        <v>708.3</v>
      </c>
      <c r="AG140" s="342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2"/>
      <c r="AM140" s="49">
        <v>0</v>
      </c>
      <c r="AN140" s="49">
        <v>0</v>
      </c>
      <c r="AO140" s="49">
        <v>319.83749999999998</v>
      </c>
      <c r="AP140" s="49">
        <v>358.5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6971.199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565">
        <v>523</v>
      </c>
      <c r="R141" s="342"/>
      <c r="S141" s="602">
        <v>105.39999999999992</v>
      </c>
      <c r="T141" s="602">
        <v>96.85</v>
      </c>
      <c r="U141" s="602">
        <v>149.17500000000001</v>
      </c>
      <c r="V141" s="565">
        <v>512.95000000000005</v>
      </c>
      <c r="W141" s="342"/>
      <c r="X141" s="49">
        <v>68.900000000000091</v>
      </c>
      <c r="Y141" s="49">
        <v>101.24999999999955</v>
      </c>
      <c r="Z141" s="49">
        <v>232.57499999999999</v>
      </c>
      <c r="AA141" s="49">
        <v>348</v>
      </c>
      <c r="AB141" s="342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2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2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3447.812500000004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565">
        <v>680.5</v>
      </c>
      <c r="R142" s="342"/>
      <c r="S142" s="602">
        <v>0</v>
      </c>
      <c r="T142" s="602">
        <v>0</v>
      </c>
      <c r="U142" s="602">
        <v>130.35000000000002</v>
      </c>
      <c r="V142" s="565">
        <v>388.6</v>
      </c>
      <c r="W142" s="342"/>
      <c r="X142" s="49">
        <v>0</v>
      </c>
      <c r="Y142" s="49">
        <v>0</v>
      </c>
      <c r="Z142" s="49">
        <v>0</v>
      </c>
      <c r="AA142" s="49">
        <v>273.8</v>
      </c>
      <c r="AB142" s="342"/>
      <c r="AC142" s="49">
        <v>0</v>
      </c>
      <c r="AD142" s="49">
        <v>0</v>
      </c>
      <c r="AE142" s="49">
        <v>0</v>
      </c>
      <c r="AF142" s="49">
        <v>313.40000000000003</v>
      </c>
      <c r="AG142" s="342"/>
      <c r="AH142" s="49">
        <v>0</v>
      </c>
      <c r="AI142" s="49">
        <v>0</v>
      </c>
      <c r="AJ142" s="49">
        <v>0</v>
      </c>
      <c r="AK142" s="49">
        <v>414.79999999999995</v>
      </c>
      <c r="AL142" s="342"/>
      <c r="AM142" s="49">
        <v>0</v>
      </c>
      <c r="AN142" s="49">
        <v>0</v>
      </c>
      <c r="AO142" s="49">
        <v>0</v>
      </c>
      <c r="AP142" s="49">
        <v>533.8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20</v>
      </c>
      <c r="B143" s="45">
        <f t="shared" si="4"/>
        <v>1382.1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565">
        <v>379</v>
      </c>
      <c r="R143" s="342"/>
      <c r="S143" s="602">
        <v>0</v>
      </c>
      <c r="T143" s="602">
        <v>0</v>
      </c>
      <c r="U143" s="602">
        <v>0</v>
      </c>
      <c r="V143" s="565">
        <v>519.80000000000007</v>
      </c>
      <c r="W143" s="342"/>
      <c r="X143" s="49">
        <v>0</v>
      </c>
      <c r="Y143" s="49">
        <v>0</v>
      </c>
      <c r="Z143" s="49">
        <v>0</v>
      </c>
      <c r="AA143" s="49">
        <v>0</v>
      </c>
      <c r="AB143" s="342"/>
      <c r="AC143" s="49">
        <v>0</v>
      </c>
      <c r="AD143" s="49">
        <v>0</v>
      </c>
      <c r="AE143" s="49">
        <v>0</v>
      </c>
      <c r="AF143" s="49">
        <v>0</v>
      </c>
      <c r="AG143" s="342"/>
      <c r="AH143" s="49">
        <v>0</v>
      </c>
      <c r="AI143" s="49">
        <v>0</v>
      </c>
      <c r="AJ143" s="49">
        <v>0</v>
      </c>
      <c r="AK143" s="49">
        <v>0</v>
      </c>
      <c r="AL143" s="342"/>
      <c r="AM143" s="49">
        <v>0</v>
      </c>
      <c r="AN143" s="49">
        <v>0</v>
      </c>
      <c r="AO143" s="49">
        <v>0</v>
      </c>
      <c r="AP143" s="49">
        <v>0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43</v>
      </c>
      <c r="B144" s="45">
        <f t="shared" si="4"/>
        <v>1503.6000000000001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565">
        <v>463.6</v>
      </c>
      <c r="R144" s="342"/>
      <c r="S144" s="602">
        <v>0</v>
      </c>
      <c r="T144" s="602">
        <v>0</v>
      </c>
      <c r="U144" s="602">
        <v>0</v>
      </c>
      <c r="V144" s="565">
        <v>365.7</v>
      </c>
      <c r="W144" s="342"/>
      <c r="X144" s="49">
        <v>0</v>
      </c>
      <c r="Y144" s="49">
        <v>0</v>
      </c>
      <c r="Z144" s="49">
        <v>0</v>
      </c>
      <c r="AA144" s="49">
        <v>0</v>
      </c>
      <c r="AB144" s="342"/>
      <c r="AC144" s="49">
        <v>0</v>
      </c>
      <c r="AD144" s="49">
        <v>0</v>
      </c>
      <c r="AE144" s="49">
        <v>0</v>
      </c>
      <c r="AF144" s="49">
        <v>0</v>
      </c>
      <c r="AG144" s="342"/>
      <c r="AH144" s="49">
        <v>0</v>
      </c>
      <c r="AI144" s="49">
        <v>0</v>
      </c>
      <c r="AJ144" s="49">
        <v>0</v>
      </c>
      <c r="AK144" s="49">
        <v>0</v>
      </c>
      <c r="AL144" s="342"/>
      <c r="AM144" s="49">
        <v>0</v>
      </c>
      <c r="AN144" s="49">
        <v>0</v>
      </c>
      <c r="AO144" s="49">
        <v>0</v>
      </c>
      <c r="AP144" s="49">
        <v>0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607.300000000017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565">
        <v>345.09999999999997</v>
      </c>
      <c r="R145" s="342"/>
      <c r="S145" s="602">
        <v>40.875000000000114</v>
      </c>
      <c r="T145" s="602">
        <v>76.599999999999994</v>
      </c>
      <c r="U145" s="602">
        <v>283.875</v>
      </c>
      <c r="V145" s="565">
        <v>115.5</v>
      </c>
      <c r="W145" s="342"/>
      <c r="X145" s="49">
        <v>64.575000000000045</v>
      </c>
      <c r="Y145" s="49">
        <v>108.85000000000014</v>
      </c>
      <c r="Z145" s="49">
        <v>259.42500000000001</v>
      </c>
      <c r="AA145" s="49">
        <v>347.3</v>
      </c>
      <c r="AB145" s="342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2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2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182.299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565">
        <v>366.3</v>
      </c>
      <c r="R146" s="342"/>
      <c r="S146" s="602">
        <v>57.949999999999875</v>
      </c>
      <c r="T146" s="602">
        <v>99.5</v>
      </c>
      <c r="U146" s="602">
        <v>151.79999999999998</v>
      </c>
      <c r="V146" s="565">
        <v>443.55</v>
      </c>
      <c r="W146" s="342"/>
      <c r="X146" s="49">
        <v>100.10000000000002</v>
      </c>
      <c r="Y146" s="49">
        <v>126.2999999999995</v>
      </c>
      <c r="Z146" s="49">
        <v>332.54999999999995</v>
      </c>
      <c r="AA146" s="49">
        <v>395.4</v>
      </c>
      <c r="AB146" s="342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2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2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808.4000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565">
        <v>368.3</v>
      </c>
      <c r="R147" s="342"/>
      <c r="S147" s="602">
        <v>56.97500000000008</v>
      </c>
      <c r="T147" s="602">
        <v>104.5</v>
      </c>
      <c r="U147" s="602">
        <v>162.07499999999999</v>
      </c>
      <c r="V147" s="565">
        <v>342</v>
      </c>
      <c r="W147" s="342"/>
      <c r="X147" s="49">
        <v>85.099999999999966</v>
      </c>
      <c r="Y147" s="49">
        <v>113.25000000000045</v>
      </c>
      <c r="Z147" s="49">
        <v>257.70000000000005</v>
      </c>
      <c r="AA147" s="49">
        <v>365</v>
      </c>
      <c r="AB147" s="342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2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2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768.48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565">
        <v>1166.5</v>
      </c>
      <c r="R148" s="342"/>
      <c r="S148" s="602">
        <v>37.325000000000102</v>
      </c>
      <c r="T148" s="602">
        <v>98.25</v>
      </c>
      <c r="U148" s="602">
        <v>166.57499999999999</v>
      </c>
      <c r="V148" s="565">
        <v>270</v>
      </c>
      <c r="W148" s="342"/>
      <c r="X148" s="49">
        <v>70.600000000000136</v>
      </c>
      <c r="Y148" s="49">
        <v>151.64999999999964</v>
      </c>
      <c r="Z148" s="49">
        <v>354.59999999999997</v>
      </c>
      <c r="AA148" s="49">
        <v>323.09999999999997</v>
      </c>
      <c r="AB148" s="342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2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2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2768.924999999999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565">
        <v>501.59999999999997</v>
      </c>
      <c r="R149" s="342"/>
      <c r="S149" s="602">
        <v>0</v>
      </c>
      <c r="T149" s="602">
        <v>0</v>
      </c>
      <c r="U149" s="602">
        <v>137.69999999999999</v>
      </c>
      <c r="V149" s="565">
        <v>94.199999999999989</v>
      </c>
      <c r="W149" s="342"/>
      <c r="X149" s="49">
        <v>0</v>
      </c>
      <c r="Y149" s="49">
        <v>0</v>
      </c>
      <c r="Z149" s="49">
        <v>0</v>
      </c>
      <c r="AA149" s="49">
        <v>255.7</v>
      </c>
      <c r="AB149" s="342"/>
      <c r="AC149" s="49">
        <v>0</v>
      </c>
      <c r="AD149" s="49">
        <v>0</v>
      </c>
      <c r="AE149" s="49">
        <v>0</v>
      </c>
      <c r="AF149" s="49">
        <v>686.99999999999989</v>
      </c>
      <c r="AG149" s="342"/>
      <c r="AH149" s="49">
        <v>0</v>
      </c>
      <c r="AI149" s="49">
        <v>0</v>
      </c>
      <c r="AJ149" s="49">
        <v>0</v>
      </c>
      <c r="AK149" s="49">
        <v>182.20000000000002</v>
      </c>
      <c r="AL149" s="342"/>
      <c r="AM149" s="49">
        <v>0</v>
      </c>
      <c r="AN149" s="49">
        <v>0</v>
      </c>
      <c r="AO149" s="49">
        <v>0</v>
      </c>
      <c r="AP149" s="49">
        <v>393.099999999999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34</v>
      </c>
      <c r="B150" s="45">
        <f t="shared" si="4"/>
        <v>1195.4000000000001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565">
        <v>314.90000000000003</v>
      </c>
      <c r="R150" s="342"/>
      <c r="S150" s="602">
        <v>0</v>
      </c>
      <c r="T150" s="602">
        <v>0</v>
      </c>
      <c r="U150" s="602">
        <v>0</v>
      </c>
      <c r="V150" s="565">
        <v>402.2</v>
      </c>
      <c r="W150" s="342"/>
      <c r="X150" s="49">
        <v>0</v>
      </c>
      <c r="Y150" s="49">
        <v>0</v>
      </c>
      <c r="Z150" s="49">
        <v>0</v>
      </c>
      <c r="AA150" s="49">
        <v>0</v>
      </c>
      <c r="AB150" s="342"/>
      <c r="AC150" s="49">
        <v>0</v>
      </c>
      <c r="AD150" s="49">
        <v>0</v>
      </c>
      <c r="AE150" s="49">
        <v>0</v>
      </c>
      <c r="AF150" s="49">
        <v>0</v>
      </c>
      <c r="AG150" s="342"/>
      <c r="AH150" s="49">
        <v>0</v>
      </c>
      <c r="AI150" s="49">
        <v>0</v>
      </c>
      <c r="AJ150" s="49">
        <v>0</v>
      </c>
      <c r="AK150" s="49">
        <v>0</v>
      </c>
      <c r="AL150" s="342"/>
      <c r="AM150" s="49">
        <v>0</v>
      </c>
      <c r="AN150" s="49">
        <v>0</v>
      </c>
      <c r="AO150" s="49">
        <v>0</v>
      </c>
      <c r="AP150" s="49">
        <v>0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44</v>
      </c>
      <c r="B151" s="45">
        <f t="shared" si="4"/>
        <v>1603.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565">
        <v>485.3</v>
      </c>
      <c r="R151" s="342"/>
      <c r="S151" s="602">
        <v>0</v>
      </c>
      <c r="T151" s="602">
        <v>0</v>
      </c>
      <c r="U151" s="602">
        <v>0</v>
      </c>
      <c r="V151" s="565">
        <v>418.59999999999997</v>
      </c>
      <c r="W151" s="342"/>
      <c r="X151" s="49">
        <v>0</v>
      </c>
      <c r="Y151" s="49">
        <v>0</v>
      </c>
      <c r="Z151" s="49">
        <v>0</v>
      </c>
      <c r="AA151" s="49">
        <v>0</v>
      </c>
      <c r="AB151" s="342"/>
      <c r="AC151" s="49">
        <v>0</v>
      </c>
      <c r="AD151" s="49">
        <v>0</v>
      </c>
      <c r="AE151" s="49">
        <v>0</v>
      </c>
      <c r="AF151" s="49">
        <v>0</v>
      </c>
      <c r="AG151" s="342"/>
      <c r="AH151" s="49">
        <v>0</v>
      </c>
      <c r="AI151" s="49">
        <v>0</v>
      </c>
      <c r="AJ151" s="49">
        <v>0</v>
      </c>
      <c r="AK151" s="49">
        <v>0</v>
      </c>
      <c r="AL151" s="342"/>
      <c r="AM151" s="49">
        <v>0</v>
      </c>
      <c r="AN151" s="49">
        <v>0</v>
      </c>
      <c r="AO151" s="49">
        <v>0</v>
      </c>
      <c r="AP151" s="49">
        <v>0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39</v>
      </c>
      <c r="B152" s="45">
        <f t="shared" si="4"/>
        <v>862.90000000000009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565">
        <v>481.5</v>
      </c>
      <c r="R152" s="342"/>
      <c r="S152" s="602">
        <v>0</v>
      </c>
      <c r="T152" s="602">
        <v>0</v>
      </c>
      <c r="U152" s="602">
        <v>0</v>
      </c>
      <c r="V152" s="565">
        <v>297.40000000000003</v>
      </c>
      <c r="W152" s="342"/>
      <c r="X152" s="49">
        <v>0</v>
      </c>
      <c r="Y152" s="49">
        <v>0</v>
      </c>
      <c r="Z152" s="49">
        <v>0</v>
      </c>
      <c r="AA152" s="49">
        <v>0</v>
      </c>
      <c r="AB152" s="342"/>
      <c r="AC152" s="49">
        <v>0</v>
      </c>
      <c r="AD152" s="49">
        <v>0</v>
      </c>
      <c r="AE152" s="49">
        <v>0</v>
      </c>
      <c r="AF152" s="49">
        <v>0</v>
      </c>
      <c r="AG152" s="342"/>
      <c r="AH152" s="49">
        <v>0</v>
      </c>
      <c r="AI152" s="49">
        <v>0</v>
      </c>
      <c r="AJ152" s="49">
        <v>0</v>
      </c>
      <c r="AK152" s="49">
        <v>0</v>
      </c>
      <c r="AL152" s="342"/>
      <c r="AM152" s="49">
        <v>0</v>
      </c>
      <c r="AN152" s="49">
        <v>0</v>
      </c>
      <c r="AO152" s="49">
        <v>0</v>
      </c>
      <c r="AP152" s="49">
        <v>0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40</v>
      </c>
      <c r="B153" s="45">
        <f t="shared" si="4"/>
        <v>1216.4000000000001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565">
        <v>428.49999999999994</v>
      </c>
      <c r="R153" s="342"/>
      <c r="S153" s="602">
        <v>0</v>
      </c>
      <c r="T153" s="602">
        <v>0</v>
      </c>
      <c r="U153" s="602">
        <v>0</v>
      </c>
      <c r="V153" s="565">
        <v>429.9</v>
      </c>
      <c r="W153" s="342"/>
      <c r="X153" s="49">
        <v>0</v>
      </c>
      <c r="Y153" s="49">
        <v>0</v>
      </c>
      <c r="Z153" s="49">
        <v>0</v>
      </c>
      <c r="AA153" s="49">
        <v>0</v>
      </c>
      <c r="AB153" s="342"/>
      <c r="AC153" s="49">
        <v>0</v>
      </c>
      <c r="AD153" s="49">
        <v>0</v>
      </c>
      <c r="AE153" s="49">
        <v>0</v>
      </c>
      <c r="AF153" s="49">
        <v>0</v>
      </c>
      <c r="AG153" s="342"/>
      <c r="AH153" s="49">
        <v>0</v>
      </c>
      <c r="AI153" s="49">
        <v>0</v>
      </c>
      <c r="AJ153" s="49">
        <v>0</v>
      </c>
      <c r="AK153" s="49">
        <v>0</v>
      </c>
      <c r="AL153" s="342"/>
      <c r="AM153" s="49">
        <v>0</v>
      </c>
      <c r="AN153" s="49">
        <v>0</v>
      </c>
      <c r="AO153" s="49">
        <v>0</v>
      </c>
      <c r="AP153" s="49">
        <v>0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40277.349999999991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565">
        <v>260.2</v>
      </c>
      <c r="R154" s="342"/>
      <c r="S154" s="602">
        <v>0</v>
      </c>
      <c r="T154" s="602">
        <v>59.499999999999986</v>
      </c>
      <c r="U154" s="602">
        <v>140.39999999999998</v>
      </c>
      <c r="V154" s="565">
        <v>144</v>
      </c>
      <c r="W154" s="342"/>
      <c r="X154" s="49">
        <v>0</v>
      </c>
      <c r="Y154" s="49">
        <v>0</v>
      </c>
      <c r="Z154" s="49">
        <v>281.25</v>
      </c>
      <c r="AA154" s="49">
        <v>198.00000000000003</v>
      </c>
      <c r="AB154" s="342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2"/>
      <c r="AH154" s="49">
        <v>0</v>
      </c>
      <c r="AI154" s="49">
        <v>0</v>
      </c>
      <c r="AJ154" s="49">
        <v>604.35</v>
      </c>
      <c r="AK154" s="49">
        <v>637.6</v>
      </c>
      <c r="AL154" s="342"/>
      <c r="AM154" s="49">
        <v>0</v>
      </c>
      <c r="AN154" s="49">
        <v>0</v>
      </c>
      <c r="AO154" s="49">
        <v>288.41250000000002</v>
      </c>
      <c r="AP154" s="49">
        <v>351.45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7982.662500000006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565">
        <v>607.00000000000011</v>
      </c>
      <c r="R155" s="342"/>
      <c r="S155" s="602">
        <v>70.824999999999989</v>
      </c>
      <c r="T155" s="602">
        <v>138.44999999999999</v>
      </c>
      <c r="U155" s="602">
        <v>201.375</v>
      </c>
      <c r="V155" s="565">
        <v>381.2</v>
      </c>
      <c r="W155" s="342"/>
      <c r="X155" s="49">
        <v>65.799999999999955</v>
      </c>
      <c r="Y155" s="49">
        <v>153.65000000000009</v>
      </c>
      <c r="Z155" s="49">
        <v>242.625</v>
      </c>
      <c r="AA155" s="49">
        <v>385.4</v>
      </c>
      <c r="AB155" s="342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2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2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5075.65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565">
        <v>180.6</v>
      </c>
      <c r="R156" s="342"/>
      <c r="S156" s="602">
        <v>0</v>
      </c>
      <c r="T156" s="602">
        <v>63.5</v>
      </c>
      <c r="U156" s="602">
        <v>292.125</v>
      </c>
      <c r="V156" s="565">
        <v>458.95000000000005</v>
      </c>
      <c r="W156" s="342"/>
      <c r="X156" s="49">
        <v>0</v>
      </c>
      <c r="Y156" s="49">
        <v>0</v>
      </c>
      <c r="Z156" s="49">
        <v>298.875</v>
      </c>
      <c r="AA156" s="49">
        <v>349.7</v>
      </c>
      <c r="AB156" s="342"/>
      <c r="AC156" s="49">
        <v>0</v>
      </c>
      <c r="AD156" s="49">
        <v>0</v>
      </c>
      <c r="AE156" s="49">
        <v>510.59999999999997</v>
      </c>
      <c r="AF156" s="49">
        <v>344.4</v>
      </c>
      <c r="AG156" s="342"/>
      <c r="AH156" s="49">
        <v>0</v>
      </c>
      <c r="AI156" s="49">
        <v>0</v>
      </c>
      <c r="AJ156" s="49">
        <v>839.70000000000027</v>
      </c>
      <c r="AK156" s="49">
        <v>1176.2</v>
      </c>
      <c r="AL156" s="342"/>
      <c r="AM156" s="49">
        <v>0</v>
      </c>
      <c r="AN156" s="49">
        <v>0</v>
      </c>
      <c r="AO156" s="49">
        <v>366.67499999999995</v>
      </c>
      <c r="AP156" s="49">
        <v>499.6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26</v>
      </c>
      <c r="B157" s="45">
        <f t="shared" si="4"/>
        <v>1034.0999999999999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565">
        <v>627.19999999999993</v>
      </c>
      <c r="R157" s="342"/>
      <c r="S157" s="602">
        <v>0</v>
      </c>
      <c r="T157" s="602">
        <v>0</v>
      </c>
      <c r="U157" s="602">
        <v>0</v>
      </c>
      <c r="V157" s="565">
        <v>178.5</v>
      </c>
      <c r="W157" s="342"/>
      <c r="X157" s="49">
        <v>0</v>
      </c>
      <c r="Y157" s="49">
        <v>0</v>
      </c>
      <c r="Z157" s="49">
        <v>0</v>
      </c>
      <c r="AA157" s="49">
        <v>0</v>
      </c>
      <c r="AB157" s="342"/>
      <c r="AC157" s="49">
        <v>0</v>
      </c>
      <c r="AD157" s="49">
        <v>0</v>
      </c>
      <c r="AE157" s="49">
        <v>0</v>
      </c>
      <c r="AF157" s="49">
        <v>0</v>
      </c>
      <c r="AG157" s="342"/>
      <c r="AH157" s="49">
        <v>0</v>
      </c>
      <c r="AI157" s="49">
        <v>0</v>
      </c>
      <c r="AJ157" s="49">
        <v>0</v>
      </c>
      <c r="AK157" s="49">
        <v>0</v>
      </c>
      <c r="AL157" s="342"/>
      <c r="AM157" s="49">
        <v>0</v>
      </c>
      <c r="AN157" s="49">
        <v>0</v>
      </c>
      <c r="AO157" s="49">
        <v>0</v>
      </c>
      <c r="AP157" s="49">
        <v>0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8854.32499999999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565">
        <v>722.9</v>
      </c>
      <c r="R158" s="342"/>
      <c r="S158" s="602">
        <v>0</v>
      </c>
      <c r="T158" s="602">
        <v>190</v>
      </c>
      <c r="U158" s="602">
        <v>136.05000000000001</v>
      </c>
      <c r="V158" s="565">
        <v>341.9</v>
      </c>
      <c r="W158" s="342"/>
      <c r="X158" s="49">
        <v>0</v>
      </c>
      <c r="Y158" s="49">
        <v>0</v>
      </c>
      <c r="Z158" s="49">
        <v>256.95000000000005</v>
      </c>
      <c r="AA158" s="49">
        <v>279.2</v>
      </c>
      <c r="AB158" s="342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2"/>
      <c r="AH158" s="49">
        <v>0</v>
      </c>
      <c r="AI158" s="49">
        <v>0</v>
      </c>
      <c r="AJ158" s="49">
        <v>434.54999999999995</v>
      </c>
      <c r="AK158" s="49">
        <v>742.5</v>
      </c>
      <c r="AL158" s="342"/>
      <c r="AM158" s="49">
        <v>0</v>
      </c>
      <c r="AN158" s="49">
        <v>0</v>
      </c>
      <c r="AO158" s="49">
        <v>425.17499999999995</v>
      </c>
      <c r="AP158" s="49">
        <v>612.9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509.44999999999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565">
        <v>778.69999999999993</v>
      </c>
      <c r="R159" s="342"/>
      <c r="S159" s="602">
        <v>43</v>
      </c>
      <c r="T159" s="602">
        <v>64.7</v>
      </c>
      <c r="U159" s="602">
        <v>223.04999999999998</v>
      </c>
      <c r="V159" s="565">
        <v>530.69999999999993</v>
      </c>
      <c r="W159" s="342"/>
      <c r="X159" s="49">
        <v>98.375000000000114</v>
      </c>
      <c r="Y159" s="49">
        <v>123.75000000000023</v>
      </c>
      <c r="Z159" s="49">
        <v>249.52499999999998</v>
      </c>
      <c r="AA159" s="49">
        <v>293.5</v>
      </c>
      <c r="AB159" s="342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2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2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5248.40000000002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565">
        <v>532.29999999999995</v>
      </c>
      <c r="R160" s="342"/>
      <c r="S160" s="602">
        <v>22.499999999999886</v>
      </c>
      <c r="T160" s="602">
        <v>199.94999999999996</v>
      </c>
      <c r="U160" s="602">
        <v>149.25</v>
      </c>
      <c r="V160" s="565">
        <v>340.4</v>
      </c>
      <c r="W160" s="342"/>
      <c r="X160" s="49">
        <v>0</v>
      </c>
      <c r="Y160" s="49">
        <v>191.55000000000018</v>
      </c>
      <c r="Z160" s="49">
        <v>411.15000000000003</v>
      </c>
      <c r="AA160" s="49">
        <v>369.7</v>
      </c>
      <c r="AB160" s="342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2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2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5105.999999999993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565">
        <v>728.40000000000009</v>
      </c>
      <c r="R161" s="342"/>
      <c r="S161" s="602">
        <v>0</v>
      </c>
      <c r="T161" s="602">
        <v>115.75</v>
      </c>
      <c r="U161" s="602">
        <v>169.5</v>
      </c>
      <c r="V161" s="565">
        <v>460.1</v>
      </c>
      <c r="W161" s="342"/>
      <c r="X161" s="49">
        <v>0</v>
      </c>
      <c r="Y161" s="49">
        <v>0</v>
      </c>
      <c r="Z161" s="49">
        <v>238.35000000000002</v>
      </c>
      <c r="AA161" s="49">
        <v>477.7</v>
      </c>
      <c r="AB161" s="342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2"/>
      <c r="AH161" s="49">
        <v>0</v>
      </c>
      <c r="AI161" s="49">
        <v>0</v>
      </c>
      <c r="AJ161" s="49">
        <v>837.52499999999986</v>
      </c>
      <c r="AK161" s="49">
        <v>891.7</v>
      </c>
      <c r="AL161" s="342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45</v>
      </c>
      <c r="B162" s="45">
        <f t="shared" si="4"/>
        <v>2037.6499999999999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565">
        <v>985.1</v>
      </c>
      <c r="R162" s="342"/>
      <c r="S162" s="602">
        <v>0</v>
      </c>
      <c r="T162" s="602">
        <v>0</v>
      </c>
      <c r="U162" s="602">
        <v>0</v>
      </c>
      <c r="V162" s="565">
        <v>601.34999999999991</v>
      </c>
      <c r="W162" s="342"/>
      <c r="X162" s="49">
        <v>0</v>
      </c>
      <c r="Y162" s="49">
        <v>0</v>
      </c>
      <c r="Z162" s="49">
        <v>0</v>
      </c>
      <c r="AA162" s="49">
        <v>0</v>
      </c>
      <c r="AB162" s="342"/>
      <c r="AC162" s="49">
        <v>0</v>
      </c>
      <c r="AD162" s="49">
        <v>0</v>
      </c>
      <c r="AE162" s="49">
        <v>0</v>
      </c>
      <c r="AF162" s="49">
        <v>0</v>
      </c>
      <c r="AG162" s="342"/>
      <c r="AH162" s="49">
        <v>0</v>
      </c>
      <c r="AI162" s="49">
        <v>0</v>
      </c>
      <c r="AJ162" s="49">
        <v>0</v>
      </c>
      <c r="AK162" s="49">
        <v>0</v>
      </c>
      <c r="AL162" s="342"/>
      <c r="AM162" s="49">
        <v>0</v>
      </c>
      <c r="AN162" s="49">
        <v>0</v>
      </c>
      <c r="AO162" s="49">
        <v>0</v>
      </c>
      <c r="AP162" s="49">
        <v>0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763.887500000033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565">
        <v>421.7</v>
      </c>
      <c r="R163" s="342"/>
      <c r="S163" s="602">
        <v>84.874999999999886</v>
      </c>
      <c r="T163" s="602">
        <v>72</v>
      </c>
      <c r="U163" s="602">
        <v>120.75</v>
      </c>
      <c r="V163" s="565">
        <v>303.3</v>
      </c>
      <c r="W163" s="342"/>
      <c r="X163" s="49">
        <v>0</v>
      </c>
      <c r="Y163" s="49">
        <v>103.50000000000023</v>
      </c>
      <c r="Z163" s="49">
        <v>239.47499999999997</v>
      </c>
      <c r="AA163" s="49">
        <v>498.6</v>
      </c>
      <c r="AB163" s="342"/>
      <c r="AC163" s="49">
        <v>0</v>
      </c>
      <c r="AD163" s="49">
        <v>452.65000000000077</v>
      </c>
      <c r="AE163" s="49">
        <v>560.85</v>
      </c>
      <c r="AF163" s="49">
        <v>388</v>
      </c>
      <c r="AG163" s="342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2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25</v>
      </c>
      <c r="B164" s="45">
        <f t="shared" si="4"/>
        <v>1280.900000000000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565">
        <v>479.5</v>
      </c>
      <c r="R164" s="342"/>
      <c r="S164" s="602">
        <v>0</v>
      </c>
      <c r="T164" s="602">
        <v>0</v>
      </c>
      <c r="U164" s="602">
        <v>0</v>
      </c>
      <c r="V164" s="565">
        <v>329.6</v>
      </c>
      <c r="W164" s="342"/>
      <c r="X164" s="49">
        <v>0</v>
      </c>
      <c r="Y164" s="49">
        <v>0</v>
      </c>
      <c r="Z164" s="49">
        <v>0</v>
      </c>
      <c r="AA164" s="49">
        <v>0</v>
      </c>
      <c r="AB164" s="342"/>
      <c r="AC164" s="49">
        <v>0</v>
      </c>
      <c r="AD164" s="49">
        <v>0</v>
      </c>
      <c r="AE164" s="49">
        <v>0</v>
      </c>
      <c r="AF164" s="49">
        <v>0</v>
      </c>
      <c r="AG164" s="342"/>
      <c r="AH164" s="49">
        <v>0</v>
      </c>
      <c r="AI164" s="49">
        <v>0</v>
      </c>
      <c r="AJ164" s="49">
        <v>0</v>
      </c>
      <c r="AK164" s="49">
        <v>0</v>
      </c>
      <c r="AL164" s="342"/>
      <c r="AM164" s="49">
        <v>0</v>
      </c>
      <c r="AN164" s="49">
        <v>0</v>
      </c>
      <c r="AO164" s="49">
        <v>0</v>
      </c>
      <c r="AP164" s="49">
        <v>0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40458.7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565">
        <v>635.80000000000007</v>
      </c>
      <c r="R165" s="342"/>
      <c r="S165" s="602">
        <v>0</v>
      </c>
      <c r="T165" s="602">
        <v>50.75</v>
      </c>
      <c r="U165" s="602">
        <v>110.85</v>
      </c>
      <c r="V165" s="565">
        <v>312.79999999999995</v>
      </c>
      <c r="W165" s="342"/>
      <c r="X165" s="49">
        <v>0</v>
      </c>
      <c r="Y165" s="49">
        <v>0</v>
      </c>
      <c r="Z165" s="49">
        <v>372.22500000000002</v>
      </c>
      <c r="AA165" s="49">
        <v>348.2</v>
      </c>
      <c r="AB165" s="342"/>
      <c r="AC165" s="49">
        <v>0</v>
      </c>
      <c r="AD165" s="49">
        <v>0</v>
      </c>
      <c r="AE165" s="49">
        <v>681</v>
      </c>
      <c r="AF165" s="49">
        <v>301.60000000000002</v>
      </c>
      <c r="AG165" s="342"/>
      <c r="AH165" s="49">
        <v>0</v>
      </c>
      <c r="AI165" s="49">
        <v>0</v>
      </c>
      <c r="AJ165" s="49">
        <v>630.45000000000005</v>
      </c>
      <c r="AK165" s="49">
        <v>680.6</v>
      </c>
      <c r="AL165" s="342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063.237499999967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565">
        <v>710.5</v>
      </c>
      <c r="R166" s="342"/>
      <c r="S166" s="602">
        <v>71.050000000000011</v>
      </c>
      <c r="T166" s="602">
        <v>93</v>
      </c>
      <c r="U166" s="602">
        <v>129.75</v>
      </c>
      <c r="V166" s="565">
        <v>235.5</v>
      </c>
      <c r="W166" s="342"/>
      <c r="X166" s="49">
        <v>92.5</v>
      </c>
      <c r="Y166" s="49">
        <v>178.2000000000005</v>
      </c>
      <c r="Z166" s="49">
        <v>290.02499999999998</v>
      </c>
      <c r="AA166" s="49">
        <v>236</v>
      </c>
      <c r="AB166" s="342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2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2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3993.7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565">
        <v>433.10000000000008</v>
      </c>
      <c r="R167" s="342"/>
      <c r="S167" s="602">
        <v>0</v>
      </c>
      <c r="T167" s="602">
        <v>0</v>
      </c>
      <c r="U167" s="602">
        <v>192.97500000000002</v>
      </c>
      <c r="V167" s="565">
        <v>148.19999999999999</v>
      </c>
      <c r="W167" s="342"/>
      <c r="X167" s="49">
        <v>0</v>
      </c>
      <c r="Y167" s="49">
        <v>0</v>
      </c>
      <c r="Z167" s="49">
        <v>0</v>
      </c>
      <c r="AA167" s="49">
        <v>313</v>
      </c>
      <c r="AB167" s="342"/>
      <c r="AC167" s="49">
        <v>0</v>
      </c>
      <c r="AD167" s="49">
        <v>0</v>
      </c>
      <c r="AE167" s="49">
        <v>0</v>
      </c>
      <c r="AF167" s="49">
        <v>396.8</v>
      </c>
      <c r="AG167" s="342"/>
      <c r="AH167" s="49">
        <v>0</v>
      </c>
      <c r="AI167" s="49">
        <v>0</v>
      </c>
      <c r="AJ167" s="49">
        <v>0</v>
      </c>
      <c r="AK167" s="49">
        <v>606.20000000000005</v>
      </c>
      <c r="AL167" s="342"/>
      <c r="AM167" s="49">
        <v>0</v>
      </c>
      <c r="AN167" s="49">
        <v>0</v>
      </c>
      <c r="AO167" s="49">
        <v>0</v>
      </c>
      <c r="AP167" s="49">
        <v>353.7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46</v>
      </c>
      <c r="B168" s="45">
        <f t="shared" si="5"/>
        <v>1665.1999999999998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565">
        <v>451.7</v>
      </c>
      <c r="R168" s="342"/>
      <c r="S168" s="602">
        <v>0</v>
      </c>
      <c r="T168" s="602">
        <v>0</v>
      </c>
      <c r="U168" s="602">
        <v>0</v>
      </c>
      <c r="V168" s="565">
        <v>422.4</v>
      </c>
      <c r="W168" s="342"/>
      <c r="X168" s="49">
        <v>0</v>
      </c>
      <c r="Y168" s="49">
        <v>0</v>
      </c>
      <c r="Z168" s="49">
        <v>0</v>
      </c>
      <c r="AA168" s="49">
        <v>0</v>
      </c>
      <c r="AB168" s="342"/>
      <c r="AC168" s="49">
        <v>0</v>
      </c>
      <c r="AD168" s="49">
        <v>0</v>
      </c>
      <c r="AE168" s="49">
        <v>0</v>
      </c>
      <c r="AF168" s="49">
        <v>0</v>
      </c>
      <c r="AG168" s="342"/>
      <c r="AH168" s="49">
        <v>0</v>
      </c>
      <c r="AI168" s="49">
        <v>0</v>
      </c>
      <c r="AJ168" s="49">
        <v>0</v>
      </c>
      <c r="AK168" s="49">
        <v>0</v>
      </c>
      <c r="AL168" s="342"/>
      <c r="AM168" s="49">
        <v>0</v>
      </c>
      <c r="AN168" s="49">
        <v>0</v>
      </c>
      <c r="AO168" s="49">
        <v>0</v>
      </c>
      <c r="AP168" s="49">
        <v>0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9145.474999999999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565">
        <v>562.89999999999986</v>
      </c>
      <c r="R169" s="342"/>
      <c r="S169" s="602">
        <v>0</v>
      </c>
      <c r="T169" s="602">
        <v>73.75</v>
      </c>
      <c r="U169" s="602">
        <v>458.02500000000003</v>
      </c>
      <c r="V169" s="565">
        <v>409.8</v>
      </c>
      <c r="W169" s="342"/>
      <c r="X169" s="49">
        <v>0</v>
      </c>
      <c r="Y169" s="49">
        <v>0</v>
      </c>
      <c r="Z169" s="49">
        <v>216</v>
      </c>
      <c r="AA169" s="49">
        <v>500.30000000000007</v>
      </c>
      <c r="AB169" s="342"/>
      <c r="AC169" s="49">
        <v>0</v>
      </c>
      <c r="AD169" s="49">
        <v>0</v>
      </c>
      <c r="AE169" s="49">
        <v>115.875</v>
      </c>
      <c r="AF169" s="49">
        <v>233.60000000000002</v>
      </c>
      <c r="AG169" s="342"/>
      <c r="AH169" s="49">
        <v>0</v>
      </c>
      <c r="AI169" s="49">
        <v>0</v>
      </c>
      <c r="AJ169" s="49">
        <v>913.875</v>
      </c>
      <c r="AK169" s="49">
        <v>441.5</v>
      </c>
      <c r="AL169" s="342"/>
      <c r="AM169" s="49">
        <v>0</v>
      </c>
      <c r="AN169" s="49">
        <v>0</v>
      </c>
      <c r="AO169" s="49">
        <v>314.96250000000003</v>
      </c>
      <c r="AP169" s="49">
        <v>298.95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6258.349999999991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565">
        <v>738.90000000000009</v>
      </c>
      <c r="R170" s="342"/>
      <c r="S170" s="602">
        <v>0</v>
      </c>
      <c r="T170" s="602">
        <v>170.5</v>
      </c>
      <c r="U170" s="602">
        <v>159.75</v>
      </c>
      <c r="V170" s="565">
        <v>506.34999999999997</v>
      </c>
      <c r="W170" s="342"/>
      <c r="X170" s="49">
        <v>0</v>
      </c>
      <c r="Y170" s="49">
        <v>0</v>
      </c>
      <c r="Z170" s="49">
        <v>242.54999999999998</v>
      </c>
      <c r="AA170" s="49">
        <v>342</v>
      </c>
      <c r="AB170" s="342"/>
      <c r="AC170" s="49">
        <v>0</v>
      </c>
      <c r="AD170" s="49">
        <v>0</v>
      </c>
      <c r="AE170" s="49">
        <v>409.5</v>
      </c>
      <c r="AF170" s="49">
        <v>395.9</v>
      </c>
      <c r="AG170" s="342"/>
      <c r="AH170" s="49">
        <v>0</v>
      </c>
      <c r="AI170" s="49">
        <v>0</v>
      </c>
      <c r="AJ170" s="49">
        <v>942.97499999999991</v>
      </c>
      <c r="AK170" s="49">
        <v>715.9</v>
      </c>
      <c r="AL170" s="342"/>
      <c r="AM170" s="49">
        <v>0</v>
      </c>
      <c r="AN170" s="49">
        <v>0</v>
      </c>
      <c r="AO170" s="49">
        <v>257.625</v>
      </c>
      <c r="AP170" s="49">
        <v>434.40000000000003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2786.6000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565">
        <v>653.6</v>
      </c>
      <c r="R171" s="342"/>
      <c r="S171" s="602">
        <v>0</v>
      </c>
      <c r="T171" s="602">
        <v>127.84999999999998</v>
      </c>
      <c r="U171" s="602">
        <v>228.75</v>
      </c>
      <c r="V171" s="565">
        <v>486.45</v>
      </c>
      <c r="W171" s="342"/>
      <c r="X171" s="49">
        <v>0</v>
      </c>
      <c r="Y171" s="49">
        <v>0</v>
      </c>
      <c r="Z171" s="49">
        <v>352.8</v>
      </c>
      <c r="AA171" s="49">
        <v>467</v>
      </c>
      <c r="AB171" s="342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2"/>
      <c r="AH171" s="49">
        <v>0</v>
      </c>
      <c r="AI171" s="49">
        <v>0</v>
      </c>
      <c r="AJ171" s="49">
        <v>447.45000000000005</v>
      </c>
      <c r="AK171" s="49">
        <v>553.4</v>
      </c>
      <c r="AL171" s="342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6049.362499999959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565">
        <v>591.1</v>
      </c>
      <c r="R172" s="342"/>
      <c r="S172" s="602">
        <v>45.274999999999977</v>
      </c>
      <c r="T172" s="602">
        <v>58.85</v>
      </c>
      <c r="U172" s="602">
        <v>150.9</v>
      </c>
      <c r="V172" s="565">
        <v>356</v>
      </c>
      <c r="W172" s="342"/>
      <c r="X172" s="49">
        <v>60.975000000000023</v>
      </c>
      <c r="Y172" s="49">
        <v>102.44999999999982</v>
      </c>
      <c r="Z172" s="49">
        <v>243.1875</v>
      </c>
      <c r="AA172" s="49">
        <v>276.59999999999997</v>
      </c>
      <c r="AB172" s="342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2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2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491.812500000007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565">
        <v>549.69999999999993</v>
      </c>
      <c r="R173" s="342"/>
      <c r="S173" s="602">
        <v>36.825000000000045</v>
      </c>
      <c r="T173" s="602">
        <v>184.84999999999997</v>
      </c>
      <c r="U173" s="602">
        <v>146.25</v>
      </c>
      <c r="V173" s="565">
        <v>491.85</v>
      </c>
      <c r="W173" s="342"/>
      <c r="X173" s="49">
        <v>68.449999999999818</v>
      </c>
      <c r="Y173" s="49">
        <v>176.79999999999995</v>
      </c>
      <c r="Z173" s="49">
        <v>262.35000000000002</v>
      </c>
      <c r="AA173" s="49">
        <v>381.1</v>
      </c>
      <c r="AB173" s="342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2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2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602"/>
      <c r="T174" s="602"/>
      <c r="U174" s="602"/>
      <c r="V174" s="602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3036.649999999994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602">
        <v>70.600000000000023</v>
      </c>
      <c r="T175" s="602">
        <v>140.25</v>
      </c>
      <c r="U175" s="602">
        <v>0</v>
      </c>
      <c r="V175" s="602">
        <v>0</v>
      </c>
      <c r="W175" s="342"/>
      <c r="X175" s="49">
        <v>0</v>
      </c>
      <c r="Y175" s="49">
        <v>48.700000000000045</v>
      </c>
      <c r="Z175" s="49">
        <v>226.27500000000003</v>
      </c>
      <c r="AA175" s="49">
        <v>0</v>
      </c>
      <c r="AB175" s="342"/>
      <c r="AC175" s="49">
        <v>0</v>
      </c>
      <c r="AD175" s="49">
        <v>260.30000000000064</v>
      </c>
      <c r="AE175" s="49">
        <v>356.4</v>
      </c>
      <c r="AF175" s="49">
        <v>0</v>
      </c>
      <c r="AG175" s="342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2"/>
      <c r="AM175" s="49">
        <v>0</v>
      </c>
      <c r="AN175" s="49">
        <v>244.10000000000036</v>
      </c>
      <c r="AO175" s="49">
        <v>333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892.874999999992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602">
        <v>0</v>
      </c>
      <c r="T176" s="602">
        <v>0</v>
      </c>
      <c r="U176" s="602">
        <v>0</v>
      </c>
      <c r="V176" s="602">
        <v>0</v>
      </c>
      <c r="W176" s="342"/>
      <c r="X176" s="49">
        <v>72.250000000000057</v>
      </c>
      <c r="Y176" s="49">
        <v>0</v>
      </c>
      <c r="Z176" s="49">
        <v>0</v>
      </c>
      <c r="AA176" s="49">
        <v>0</v>
      </c>
      <c r="AB176" s="342"/>
      <c r="AC176" s="49">
        <v>154.23749999999995</v>
      </c>
      <c r="AD176" s="49">
        <v>0</v>
      </c>
      <c r="AE176" s="49">
        <v>0</v>
      </c>
      <c r="AF176" s="49">
        <v>0</v>
      </c>
      <c r="AG176" s="342"/>
      <c r="AH176" s="49">
        <v>144.54999999999995</v>
      </c>
      <c r="AI176" s="49">
        <v>0</v>
      </c>
      <c r="AJ176" s="49">
        <v>0</v>
      </c>
      <c r="AK176" s="49">
        <v>0</v>
      </c>
      <c r="AL176" s="342"/>
      <c r="AM176" s="49">
        <v>105.8125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418.549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602">
        <v>51.425000000000068</v>
      </c>
      <c r="T177" s="602">
        <v>132.9</v>
      </c>
      <c r="U177" s="602">
        <v>0</v>
      </c>
      <c r="V177" s="602">
        <v>0</v>
      </c>
      <c r="W177" s="342"/>
      <c r="X177" s="49">
        <v>32.5</v>
      </c>
      <c r="Y177" s="49">
        <v>119.89999999999986</v>
      </c>
      <c r="Z177" s="49">
        <v>238.125</v>
      </c>
      <c r="AA177" s="49">
        <v>0</v>
      </c>
      <c r="AB177" s="342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2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2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148.237500000003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602">
        <v>0</v>
      </c>
      <c r="T178" s="602">
        <v>209.94999999999996</v>
      </c>
      <c r="U178" s="602">
        <v>0</v>
      </c>
      <c r="V178" s="602">
        <v>0</v>
      </c>
      <c r="W178" s="342"/>
      <c r="X178" s="49">
        <v>0</v>
      </c>
      <c r="Y178" s="49">
        <v>0</v>
      </c>
      <c r="Z178" s="49">
        <v>336.6</v>
      </c>
      <c r="AA178" s="49">
        <v>0</v>
      </c>
      <c r="AB178" s="342"/>
      <c r="AC178" s="49">
        <v>0</v>
      </c>
      <c r="AD178" s="49">
        <v>0</v>
      </c>
      <c r="AE178" s="49">
        <v>259.95</v>
      </c>
      <c r="AF178" s="49">
        <v>0</v>
      </c>
      <c r="AG178" s="342"/>
      <c r="AH178" s="49">
        <v>0</v>
      </c>
      <c r="AI178" s="49">
        <v>0</v>
      </c>
      <c r="AJ178" s="49">
        <v>391.5750000000001</v>
      </c>
      <c r="AK178" s="49">
        <v>0</v>
      </c>
      <c r="AL178" s="342"/>
      <c r="AM178" s="49">
        <v>0</v>
      </c>
      <c r="AN178" s="49">
        <v>0</v>
      </c>
      <c r="AO178" s="49">
        <v>316.23749999999995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424.57499999995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602">
        <v>43.625</v>
      </c>
      <c r="T179" s="602">
        <v>0</v>
      </c>
      <c r="U179" s="602">
        <v>0</v>
      </c>
      <c r="V179" s="602">
        <v>0</v>
      </c>
      <c r="W179" s="342"/>
      <c r="X179" s="49">
        <v>57.374999999999886</v>
      </c>
      <c r="Y179" s="49">
        <v>44.700000000000045</v>
      </c>
      <c r="Z179" s="49">
        <v>0</v>
      </c>
      <c r="AA179" s="49">
        <v>0</v>
      </c>
      <c r="AB179" s="342"/>
      <c r="AC179" s="49">
        <v>221.89999999999975</v>
      </c>
      <c r="AD179" s="49">
        <v>451.75</v>
      </c>
      <c r="AE179" s="49">
        <v>0</v>
      </c>
      <c r="AF179" s="49">
        <v>0</v>
      </c>
      <c r="AG179" s="342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2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261.12499999994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602">
        <v>0</v>
      </c>
      <c r="T180" s="602">
        <v>0</v>
      </c>
      <c r="U180" s="602">
        <v>146.69999999999999</v>
      </c>
      <c r="V180" s="602">
        <v>0</v>
      </c>
      <c r="W180" s="342"/>
      <c r="X180" s="49">
        <v>114.92500000000007</v>
      </c>
      <c r="Y180" s="49">
        <v>0</v>
      </c>
      <c r="Z180" s="49">
        <v>0</v>
      </c>
      <c r="AA180" s="49">
        <v>349.8</v>
      </c>
      <c r="AB180" s="342"/>
      <c r="AC180" s="49">
        <v>142.05000000000007</v>
      </c>
      <c r="AD180" s="49">
        <v>0</v>
      </c>
      <c r="AE180" s="49">
        <v>0</v>
      </c>
      <c r="AF180" s="49">
        <v>392</v>
      </c>
      <c r="AG180" s="342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2"/>
      <c r="AM180" s="49">
        <v>94.475000000000136</v>
      </c>
      <c r="AN180" s="49">
        <v>0</v>
      </c>
      <c r="AO180" s="49">
        <v>0</v>
      </c>
      <c r="AP180" s="49">
        <v>485.2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8964.762500000012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602">
        <v>90.324999999999932</v>
      </c>
      <c r="T181" s="602">
        <v>86.45</v>
      </c>
      <c r="U181" s="602">
        <v>0</v>
      </c>
      <c r="V181" s="602">
        <v>0</v>
      </c>
      <c r="W181" s="342"/>
      <c r="X181" s="49">
        <v>0</v>
      </c>
      <c r="Y181" s="49">
        <v>119.84999999999991</v>
      </c>
      <c r="Z181" s="49">
        <v>235.04999999999998</v>
      </c>
      <c r="AA181" s="49">
        <v>0</v>
      </c>
      <c r="AB181" s="342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2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2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209.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602">
        <v>0</v>
      </c>
      <c r="T182" s="602">
        <v>0</v>
      </c>
      <c r="U182" s="602">
        <v>109.05000000000001</v>
      </c>
      <c r="V182" s="602">
        <v>0</v>
      </c>
      <c r="W182" s="342"/>
      <c r="X182" s="49">
        <v>0</v>
      </c>
      <c r="Y182" s="49">
        <v>0</v>
      </c>
      <c r="Z182" s="49">
        <v>0</v>
      </c>
      <c r="AA182" s="49">
        <v>432.3</v>
      </c>
      <c r="AB182" s="342"/>
      <c r="AC182" s="49">
        <v>0</v>
      </c>
      <c r="AD182" s="49">
        <v>0</v>
      </c>
      <c r="AE182" s="49">
        <v>0</v>
      </c>
      <c r="AF182" s="49">
        <v>365.4</v>
      </c>
      <c r="AG182" s="342"/>
      <c r="AH182" s="49">
        <v>0</v>
      </c>
      <c r="AI182" s="49">
        <v>0</v>
      </c>
      <c r="AJ182" s="49">
        <v>0</v>
      </c>
      <c r="AK182" s="49">
        <v>621.30000000000007</v>
      </c>
      <c r="AL182" s="342"/>
      <c r="AM182" s="49">
        <v>0</v>
      </c>
      <c r="AN182" s="49">
        <v>0</v>
      </c>
      <c r="AO182" s="49">
        <v>0</v>
      </c>
      <c r="AP182" s="49">
        <v>629.6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540.675000000028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602">
        <v>60.949999999999875</v>
      </c>
      <c r="T183" s="602">
        <v>125.54999999999998</v>
      </c>
      <c r="U183" s="602">
        <v>0</v>
      </c>
      <c r="V183" s="602">
        <v>0</v>
      </c>
      <c r="W183" s="342"/>
      <c r="X183" s="49">
        <v>51.375</v>
      </c>
      <c r="Y183" s="49">
        <v>208.99999999999989</v>
      </c>
      <c r="Z183" s="49">
        <v>293.70000000000005</v>
      </c>
      <c r="AA183" s="49">
        <v>0</v>
      </c>
      <c r="AB183" s="342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2"/>
      <c r="AH183" s="49">
        <v>85.25</v>
      </c>
      <c r="AI183" s="49">
        <v>298.14999999999986</v>
      </c>
      <c r="AJ183" s="49">
        <v>330.75</v>
      </c>
      <c r="AK183" s="49">
        <v>0</v>
      </c>
      <c r="AL183" s="342"/>
      <c r="AM183" s="49">
        <v>99.087499999999977</v>
      </c>
      <c r="AN183" s="49">
        <v>158.25</v>
      </c>
      <c r="AO183" s="49">
        <v>264.375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6568.800000000007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602">
        <v>65.550000000000068</v>
      </c>
      <c r="T184" s="602">
        <v>63.75</v>
      </c>
      <c r="U184" s="602">
        <v>0</v>
      </c>
      <c r="V184" s="602">
        <v>0</v>
      </c>
      <c r="W184" s="342"/>
      <c r="X184" s="49">
        <v>65.10000000000008</v>
      </c>
      <c r="Y184" s="49">
        <v>101.74999999999977</v>
      </c>
      <c r="Z184" s="49">
        <v>249.97500000000002</v>
      </c>
      <c r="AA184" s="49">
        <v>0</v>
      </c>
      <c r="AB184" s="342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2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2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400.850000000013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602">
        <v>71.374999999999943</v>
      </c>
      <c r="T185" s="602">
        <v>121.95000000000002</v>
      </c>
      <c r="U185" s="602">
        <v>0</v>
      </c>
      <c r="V185" s="602">
        <v>0</v>
      </c>
      <c r="W185" s="342"/>
      <c r="X185" s="49">
        <v>0</v>
      </c>
      <c r="Y185" s="49">
        <v>158.69999999999982</v>
      </c>
      <c r="Z185" s="49">
        <v>270.45</v>
      </c>
      <c r="AA185" s="49">
        <v>0</v>
      </c>
      <c r="AB185" s="342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2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2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7523.587500000016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602">
        <v>55.425000000000068</v>
      </c>
      <c r="T186" s="602">
        <v>160.65</v>
      </c>
      <c r="U186" s="602">
        <v>0</v>
      </c>
      <c r="V186" s="602">
        <v>0</v>
      </c>
      <c r="W186" s="342"/>
      <c r="X186" s="49">
        <v>58.750000000000171</v>
      </c>
      <c r="Y186" s="49">
        <v>194.84999999999968</v>
      </c>
      <c r="Z186" s="49">
        <v>360.07500000000005</v>
      </c>
      <c r="AA186" s="49">
        <v>0</v>
      </c>
      <c r="AB186" s="342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2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2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598.8875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602">
        <v>0</v>
      </c>
      <c r="T187" s="602">
        <v>0</v>
      </c>
      <c r="U187" s="602">
        <v>152.85000000000002</v>
      </c>
      <c r="V187" s="602">
        <v>0</v>
      </c>
      <c r="W187" s="342"/>
      <c r="X187" s="49">
        <v>0</v>
      </c>
      <c r="Y187" s="49">
        <v>0</v>
      </c>
      <c r="Z187" s="49">
        <v>0</v>
      </c>
      <c r="AA187" s="49">
        <v>365.20000000000005</v>
      </c>
      <c r="AB187" s="342"/>
      <c r="AC187" s="49">
        <v>0</v>
      </c>
      <c r="AD187" s="49">
        <v>0</v>
      </c>
      <c r="AE187" s="49">
        <v>0</v>
      </c>
      <c r="AF187" s="49">
        <v>757.69999999999993</v>
      </c>
      <c r="AG187" s="342"/>
      <c r="AH187" s="49">
        <v>0</v>
      </c>
      <c r="AI187" s="49">
        <v>0</v>
      </c>
      <c r="AJ187" s="49">
        <v>0</v>
      </c>
      <c r="AK187" s="49">
        <v>728.4</v>
      </c>
      <c r="AL187" s="342"/>
      <c r="AM187" s="49">
        <v>0</v>
      </c>
      <c r="AN187" s="49">
        <v>0</v>
      </c>
      <c r="AO187" s="49">
        <v>0</v>
      </c>
      <c r="AP187" s="49">
        <v>659.45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666.1249999999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602">
        <v>79.499999999999943</v>
      </c>
      <c r="T188" s="602">
        <v>0</v>
      </c>
      <c r="U188" s="602">
        <v>0</v>
      </c>
      <c r="V188" s="602">
        <v>0</v>
      </c>
      <c r="W188" s="342"/>
      <c r="X188" s="49">
        <v>0</v>
      </c>
      <c r="Y188" s="49">
        <v>146.24999999999977</v>
      </c>
      <c r="Z188" s="49">
        <v>0</v>
      </c>
      <c r="AA188" s="49">
        <v>0</v>
      </c>
      <c r="AB188" s="342"/>
      <c r="AC188" s="49">
        <v>0</v>
      </c>
      <c r="AD188" s="49">
        <v>278.40000000000009</v>
      </c>
      <c r="AE188" s="49">
        <v>0</v>
      </c>
      <c r="AF188" s="49">
        <v>0</v>
      </c>
      <c r="AG188" s="342"/>
      <c r="AH188" s="49">
        <v>0</v>
      </c>
      <c r="AI188" s="49">
        <v>286.125</v>
      </c>
      <c r="AJ188" s="49">
        <v>0</v>
      </c>
      <c r="AK188" s="49">
        <v>0</v>
      </c>
      <c r="AL188" s="342"/>
      <c r="AM188" s="49">
        <v>0</v>
      </c>
      <c r="AN188" s="49">
        <v>240.52500000000009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184.849999999999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602">
        <v>0</v>
      </c>
      <c r="T189" s="602">
        <v>0</v>
      </c>
      <c r="U189" s="602">
        <v>21.599999999999998</v>
      </c>
      <c r="V189" s="602">
        <v>0</v>
      </c>
      <c r="W189" s="342"/>
      <c r="X189" s="49">
        <v>0</v>
      </c>
      <c r="Y189" s="49">
        <v>0</v>
      </c>
      <c r="Z189" s="49">
        <v>0</v>
      </c>
      <c r="AA189" s="49">
        <v>292.2</v>
      </c>
      <c r="AB189" s="342"/>
      <c r="AC189" s="49">
        <v>0</v>
      </c>
      <c r="AD189" s="49">
        <v>0</v>
      </c>
      <c r="AE189" s="49">
        <v>0</v>
      </c>
      <c r="AF189" s="49">
        <v>407.09999999999997</v>
      </c>
      <c r="AG189" s="342"/>
      <c r="AH189" s="49">
        <v>0</v>
      </c>
      <c r="AI189" s="49">
        <v>0</v>
      </c>
      <c r="AJ189" s="49">
        <v>0</v>
      </c>
      <c r="AK189" s="49">
        <v>332.3</v>
      </c>
      <c r="AL189" s="342"/>
      <c r="AM189" s="49">
        <v>0</v>
      </c>
      <c r="AN189" s="49">
        <v>0</v>
      </c>
      <c r="AO189" s="49">
        <v>0</v>
      </c>
      <c r="AP189" s="49">
        <v>385.5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584.53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602">
        <v>72.649999999999977</v>
      </c>
      <c r="T190" s="602">
        <v>0</v>
      </c>
      <c r="U190" s="602">
        <v>0</v>
      </c>
      <c r="V190" s="602">
        <v>0</v>
      </c>
      <c r="W190" s="342"/>
      <c r="X190" s="49">
        <v>80.125000000000057</v>
      </c>
      <c r="Y190" s="49">
        <v>284.84999999999991</v>
      </c>
      <c r="Z190" s="49">
        <v>0</v>
      </c>
      <c r="AA190" s="49">
        <v>0</v>
      </c>
      <c r="AB190" s="342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2"/>
      <c r="AH190" s="49">
        <v>206.79999999999984</v>
      </c>
      <c r="AI190" s="49">
        <v>332.25</v>
      </c>
      <c r="AJ190" s="49">
        <v>0</v>
      </c>
      <c r="AK190" s="49">
        <v>0</v>
      </c>
      <c r="AL190" s="342"/>
      <c r="AM190" s="49">
        <v>105.73749999999995</v>
      </c>
      <c r="AN190" s="49">
        <v>268.75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803.874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602">
        <v>0</v>
      </c>
      <c r="T191" s="602">
        <v>0</v>
      </c>
      <c r="U191" s="602">
        <v>132</v>
      </c>
      <c r="V191" s="602">
        <v>0</v>
      </c>
      <c r="W191" s="342"/>
      <c r="X191" s="49">
        <v>0</v>
      </c>
      <c r="Y191" s="49">
        <v>0</v>
      </c>
      <c r="Z191" s="49">
        <v>0</v>
      </c>
      <c r="AA191" s="49">
        <v>554.9</v>
      </c>
      <c r="AB191" s="342"/>
      <c r="AC191" s="49">
        <v>0</v>
      </c>
      <c r="AD191" s="49">
        <v>0</v>
      </c>
      <c r="AE191" s="49">
        <v>0</v>
      </c>
      <c r="AF191" s="49">
        <v>268.10000000000002</v>
      </c>
      <c r="AG191" s="342"/>
      <c r="AH191" s="49">
        <v>0</v>
      </c>
      <c r="AI191" s="49">
        <v>0</v>
      </c>
      <c r="AJ191" s="49">
        <v>0</v>
      </c>
      <c r="AK191" s="49">
        <v>543</v>
      </c>
      <c r="AL191" s="342"/>
      <c r="AM191" s="49">
        <v>0</v>
      </c>
      <c r="AN191" s="49">
        <v>0</v>
      </c>
      <c r="AO191" s="49">
        <v>0</v>
      </c>
      <c r="AP191" s="49">
        <v>432.8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1736.200000000004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602">
        <v>127.59999999999997</v>
      </c>
      <c r="T192" s="602">
        <v>33.5</v>
      </c>
      <c r="U192" s="602">
        <v>0</v>
      </c>
      <c r="V192" s="602">
        <v>0</v>
      </c>
      <c r="W192" s="342"/>
      <c r="X192" s="49">
        <v>84.124999999999943</v>
      </c>
      <c r="Y192" s="49">
        <v>133.75000000000023</v>
      </c>
      <c r="Z192" s="49">
        <v>290.625</v>
      </c>
      <c r="AA192" s="49">
        <v>0</v>
      </c>
      <c r="AB192" s="342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2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2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5475.174999999988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602">
        <v>115.25000000000006</v>
      </c>
      <c r="T193" s="602">
        <v>118.25</v>
      </c>
      <c r="U193" s="602">
        <v>219</v>
      </c>
      <c r="V193" s="602">
        <v>0</v>
      </c>
      <c r="W193" s="342"/>
      <c r="X193" s="49">
        <v>0</v>
      </c>
      <c r="Y193" s="49">
        <v>118.09999999999968</v>
      </c>
      <c r="Z193" s="49">
        <v>284.32499999999999</v>
      </c>
      <c r="AA193" s="49">
        <v>268.5</v>
      </c>
      <c r="AB193" s="342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2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2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174.337499999991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602">
        <v>84.999999999999943</v>
      </c>
      <c r="T194" s="602">
        <v>126.2</v>
      </c>
      <c r="U194" s="602">
        <v>0</v>
      </c>
      <c r="V194" s="602">
        <v>0</v>
      </c>
      <c r="W194" s="342"/>
      <c r="X194" s="49">
        <v>0</v>
      </c>
      <c r="Y194" s="49">
        <v>42.699999999999818</v>
      </c>
      <c r="Z194" s="49">
        <v>296.54999999999995</v>
      </c>
      <c r="AA194" s="49">
        <v>0</v>
      </c>
      <c r="AB194" s="342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2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2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8669.350000000006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602">
        <v>51.474999999999966</v>
      </c>
      <c r="T195" s="602">
        <v>93.75</v>
      </c>
      <c r="U195" s="602">
        <v>0</v>
      </c>
      <c r="V195" s="602">
        <v>0</v>
      </c>
      <c r="W195" s="342"/>
      <c r="X195" s="49">
        <v>52.925000000000068</v>
      </c>
      <c r="Y195" s="49">
        <v>71.749999999999773</v>
      </c>
      <c r="Z195" s="49">
        <v>250.27499999999998</v>
      </c>
      <c r="AA195" s="49">
        <v>0</v>
      </c>
      <c r="AB195" s="342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2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2"/>
      <c r="AM195" s="49">
        <v>39.749999999999773</v>
      </c>
      <c r="AN195" s="49">
        <v>234</v>
      </c>
      <c r="AO195" s="49">
        <v>342.6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312.07499999999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602">
        <v>0</v>
      </c>
      <c r="T196" s="602">
        <v>6.9999999999999982</v>
      </c>
      <c r="U196" s="602">
        <v>0</v>
      </c>
      <c r="V196" s="602">
        <v>0</v>
      </c>
      <c r="W196" s="342"/>
      <c r="X196" s="49">
        <v>0</v>
      </c>
      <c r="Y196" s="49">
        <v>0</v>
      </c>
      <c r="Z196" s="49">
        <v>276.52499999999998</v>
      </c>
      <c r="AA196" s="49">
        <v>0</v>
      </c>
      <c r="AB196" s="342"/>
      <c r="AC196" s="49">
        <v>0</v>
      </c>
      <c r="AD196" s="49">
        <v>0</v>
      </c>
      <c r="AE196" s="49">
        <v>426.45000000000005</v>
      </c>
      <c r="AF196" s="49">
        <v>0</v>
      </c>
      <c r="AG196" s="342"/>
      <c r="AH196" s="49">
        <v>0</v>
      </c>
      <c r="AI196" s="49">
        <v>0</v>
      </c>
      <c r="AJ196" s="49">
        <v>455.17499999999995</v>
      </c>
      <c r="AK196" s="49">
        <v>0</v>
      </c>
      <c r="AL196" s="342"/>
      <c r="AM196" s="49">
        <v>0</v>
      </c>
      <c r="AN196" s="49">
        <v>0</v>
      </c>
      <c r="AO196" s="49">
        <v>416.17500000000007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354.3875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602">
        <v>0</v>
      </c>
      <c r="T197" s="602">
        <v>0</v>
      </c>
      <c r="U197" s="602">
        <v>246.14999999999998</v>
      </c>
      <c r="V197" s="602">
        <v>0</v>
      </c>
      <c r="W197" s="342"/>
      <c r="X197" s="49">
        <v>0</v>
      </c>
      <c r="Y197" s="49">
        <v>0</v>
      </c>
      <c r="Z197" s="49">
        <v>0</v>
      </c>
      <c r="AA197" s="49">
        <v>541.20000000000005</v>
      </c>
      <c r="AB197" s="342"/>
      <c r="AC197" s="49">
        <v>0</v>
      </c>
      <c r="AD197" s="49">
        <v>0</v>
      </c>
      <c r="AE197" s="49">
        <v>0</v>
      </c>
      <c r="AF197" s="49">
        <v>323.29999999999995</v>
      </c>
      <c r="AG197" s="342"/>
      <c r="AH197" s="49">
        <v>0</v>
      </c>
      <c r="AI197" s="49">
        <v>0</v>
      </c>
      <c r="AJ197" s="49">
        <v>0</v>
      </c>
      <c r="AK197" s="49">
        <v>555.39999999999986</v>
      </c>
      <c r="AL197" s="342"/>
      <c r="AM197" s="49">
        <v>0</v>
      </c>
      <c r="AN197" s="49">
        <v>0</v>
      </c>
      <c r="AO197" s="49">
        <v>0</v>
      </c>
      <c r="AP197" s="49">
        <v>583.25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1928.824999999986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602">
        <v>37.525000000000034</v>
      </c>
      <c r="T198" s="602">
        <v>74.5</v>
      </c>
      <c r="U198" s="602">
        <v>0</v>
      </c>
      <c r="V198" s="602">
        <v>0</v>
      </c>
      <c r="W198" s="342"/>
      <c r="X198" s="49">
        <v>54.000000000000057</v>
      </c>
      <c r="Y198" s="49">
        <v>111.00000000000023</v>
      </c>
      <c r="Z198" s="49">
        <v>129</v>
      </c>
      <c r="AA198" s="49">
        <v>0</v>
      </c>
      <c r="AB198" s="342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2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2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8064.0875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602">
        <v>122.16249999999991</v>
      </c>
      <c r="T199" s="602">
        <v>149.9</v>
      </c>
      <c r="U199" s="602">
        <v>151.125</v>
      </c>
      <c r="V199" s="602">
        <v>0</v>
      </c>
      <c r="W199" s="342"/>
      <c r="X199" s="49">
        <v>0</v>
      </c>
      <c r="Y199" s="49">
        <v>220.95000000000027</v>
      </c>
      <c r="Z199" s="49">
        <v>226.79999999999998</v>
      </c>
      <c r="AA199" s="49">
        <v>269.5</v>
      </c>
      <c r="AB199" s="342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2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2"/>
      <c r="AM199" s="49">
        <v>0</v>
      </c>
      <c r="AN199" s="49">
        <v>403.79999999999995</v>
      </c>
      <c r="AO199" s="49">
        <v>288.75</v>
      </c>
      <c r="AP199" s="49">
        <v>518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592.31250000001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602">
        <v>0</v>
      </c>
      <c r="T200" s="602">
        <v>0</v>
      </c>
      <c r="U200" s="602">
        <v>0</v>
      </c>
      <c r="V200" s="602">
        <v>0</v>
      </c>
      <c r="W200" s="342"/>
      <c r="X200" s="49">
        <v>110.17499999999995</v>
      </c>
      <c r="Y200" s="49">
        <v>0</v>
      </c>
      <c r="Z200" s="49">
        <v>0</v>
      </c>
      <c r="AA200" s="49">
        <v>0</v>
      </c>
      <c r="AB200" s="342"/>
      <c r="AC200" s="49">
        <v>226.52499999999986</v>
      </c>
      <c r="AD200" s="49">
        <v>0</v>
      </c>
      <c r="AE200" s="49">
        <v>0</v>
      </c>
      <c r="AF200" s="49">
        <v>0</v>
      </c>
      <c r="AG200" s="342"/>
      <c r="AH200" s="49">
        <v>319.64999999999986</v>
      </c>
      <c r="AI200" s="49">
        <v>0</v>
      </c>
      <c r="AJ200" s="49">
        <v>0</v>
      </c>
      <c r="AK200" s="49">
        <v>0</v>
      </c>
      <c r="AL200" s="342"/>
      <c r="AM200" s="49">
        <v>90.049999999999955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448.875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602">
        <v>41</v>
      </c>
      <c r="T201" s="602">
        <v>159</v>
      </c>
      <c r="U201" s="602">
        <v>0</v>
      </c>
      <c r="V201" s="602">
        <v>0</v>
      </c>
      <c r="W201" s="342"/>
      <c r="X201" s="49">
        <v>66.249999999999943</v>
      </c>
      <c r="Y201" s="49">
        <v>195.84999999999991</v>
      </c>
      <c r="Z201" s="49">
        <v>240.52500000000003</v>
      </c>
      <c r="AA201" s="49">
        <v>0</v>
      </c>
      <c r="AB201" s="342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2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2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5089.350000000002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602">
        <v>117.79999999999984</v>
      </c>
      <c r="T202" s="602">
        <v>109.4</v>
      </c>
      <c r="U202" s="602">
        <v>0</v>
      </c>
      <c r="V202" s="602">
        <v>0</v>
      </c>
      <c r="W202" s="342"/>
      <c r="X202" s="49">
        <v>0</v>
      </c>
      <c r="Y202" s="49">
        <v>157.29999999999973</v>
      </c>
      <c r="Z202" s="49">
        <v>183.97500000000002</v>
      </c>
      <c r="AA202" s="49">
        <v>0</v>
      </c>
      <c r="AB202" s="342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2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2"/>
      <c r="AM202" s="49">
        <v>0</v>
      </c>
      <c r="AN202" s="49">
        <v>335.54999999999995</v>
      </c>
      <c r="AO202" s="49">
        <v>301.875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544.700000000033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602">
        <v>36.699999999999932</v>
      </c>
      <c r="T203" s="602">
        <v>0</v>
      </c>
      <c r="U203" s="602">
        <v>0</v>
      </c>
      <c r="V203" s="602">
        <v>0</v>
      </c>
      <c r="W203" s="342"/>
      <c r="X203" s="49">
        <v>72.075000000000102</v>
      </c>
      <c r="Y203" s="49">
        <v>49.199999999999932</v>
      </c>
      <c r="Z203" s="49">
        <v>0</v>
      </c>
      <c r="AA203" s="49">
        <v>0</v>
      </c>
      <c r="AB203" s="342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2"/>
      <c r="AH203" s="49">
        <v>122.05000000000013</v>
      </c>
      <c r="AI203" s="49">
        <v>261.5</v>
      </c>
      <c r="AJ203" s="49">
        <v>0</v>
      </c>
      <c r="AK203" s="49">
        <v>0</v>
      </c>
      <c r="AL203" s="342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428.025000000001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602">
        <v>24.375</v>
      </c>
      <c r="T204" s="602">
        <v>151.75</v>
      </c>
      <c r="U204" s="602">
        <v>0</v>
      </c>
      <c r="V204" s="602">
        <v>0</v>
      </c>
      <c r="W204" s="342"/>
      <c r="X204" s="49">
        <v>0</v>
      </c>
      <c r="Y204" s="49">
        <v>17.700000000000045</v>
      </c>
      <c r="Z204" s="49">
        <v>258.07499999999999</v>
      </c>
      <c r="AA204" s="49">
        <v>0</v>
      </c>
      <c r="AB204" s="342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2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2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4891.050000000002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602">
        <v>0</v>
      </c>
      <c r="T205" s="602">
        <v>0</v>
      </c>
      <c r="U205" s="602">
        <v>0</v>
      </c>
      <c r="V205" s="602">
        <v>0</v>
      </c>
      <c r="W205" s="342"/>
      <c r="X205" s="49">
        <v>76.300000000000182</v>
      </c>
      <c r="Y205" s="49">
        <v>0</v>
      </c>
      <c r="Z205" s="49">
        <v>0</v>
      </c>
      <c r="AA205" s="49">
        <v>0</v>
      </c>
      <c r="AB205" s="342"/>
      <c r="AC205" s="49">
        <v>158.46249999999986</v>
      </c>
      <c r="AD205" s="49">
        <v>0</v>
      </c>
      <c r="AE205" s="49">
        <v>0</v>
      </c>
      <c r="AF205" s="49">
        <v>0</v>
      </c>
      <c r="AG205" s="342"/>
      <c r="AH205" s="49">
        <v>282.62499999999989</v>
      </c>
      <c r="AI205" s="49">
        <v>0</v>
      </c>
      <c r="AJ205" s="49">
        <v>0</v>
      </c>
      <c r="AK205" s="49">
        <v>0</v>
      </c>
      <c r="AL205" s="342"/>
      <c r="AM205" s="49">
        <v>26.487499999999955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419.799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602">
        <v>49.875</v>
      </c>
      <c r="T206" s="602">
        <v>0</v>
      </c>
      <c r="U206" s="602">
        <v>0</v>
      </c>
      <c r="V206" s="602">
        <v>0</v>
      </c>
      <c r="W206" s="342"/>
      <c r="X206" s="49">
        <v>0</v>
      </c>
      <c r="Y206" s="49">
        <v>10.5</v>
      </c>
      <c r="Z206" s="49">
        <v>0</v>
      </c>
      <c r="AA206" s="49">
        <v>0</v>
      </c>
      <c r="AB206" s="342"/>
      <c r="AC206" s="49">
        <v>0</v>
      </c>
      <c r="AD206" s="49">
        <v>446.64999999999941</v>
      </c>
      <c r="AE206" s="49">
        <v>0</v>
      </c>
      <c r="AF206" s="49">
        <v>0</v>
      </c>
      <c r="AG206" s="342"/>
      <c r="AH206" s="49">
        <v>0</v>
      </c>
      <c r="AI206" s="49">
        <v>379.64999999999986</v>
      </c>
      <c r="AJ206" s="49">
        <v>0</v>
      </c>
      <c r="AK206" s="49">
        <v>0</v>
      </c>
      <c r="AL206" s="342"/>
      <c r="AM206" s="49">
        <v>0</v>
      </c>
      <c r="AN206" s="49">
        <v>278.99999999999932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496.0000000000055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602">
        <v>107.67499999999995</v>
      </c>
      <c r="T207" s="602">
        <v>0</v>
      </c>
      <c r="U207" s="602">
        <v>0</v>
      </c>
      <c r="V207" s="602">
        <v>0</v>
      </c>
      <c r="W207" s="342"/>
      <c r="X207" s="49">
        <v>0</v>
      </c>
      <c r="Y207" s="49">
        <v>189.10000000000014</v>
      </c>
      <c r="Z207" s="49">
        <v>0</v>
      </c>
      <c r="AA207" s="49">
        <v>0</v>
      </c>
      <c r="AB207" s="342"/>
      <c r="AC207" s="49">
        <v>0</v>
      </c>
      <c r="AD207" s="49">
        <v>378.10000000000036</v>
      </c>
      <c r="AE207" s="49">
        <v>0</v>
      </c>
      <c r="AF207" s="49">
        <v>0</v>
      </c>
      <c r="AG207" s="342"/>
      <c r="AH207" s="49">
        <v>0</v>
      </c>
      <c r="AI207" s="49">
        <v>258.52500000000009</v>
      </c>
      <c r="AJ207" s="49">
        <v>0</v>
      </c>
      <c r="AK207" s="49">
        <v>0</v>
      </c>
      <c r="AL207" s="342"/>
      <c r="AM207" s="49">
        <v>0</v>
      </c>
      <c r="AN207" s="49">
        <v>345.27500000000009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096.6124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602">
        <v>0</v>
      </c>
      <c r="T208" s="602">
        <v>0</v>
      </c>
      <c r="U208" s="602">
        <v>114</v>
      </c>
      <c r="V208" s="602">
        <v>0</v>
      </c>
      <c r="W208" s="342"/>
      <c r="X208" s="49">
        <v>0</v>
      </c>
      <c r="Y208" s="49">
        <v>0</v>
      </c>
      <c r="Z208" s="49">
        <v>0</v>
      </c>
      <c r="AA208" s="49">
        <v>348</v>
      </c>
      <c r="AB208" s="342"/>
      <c r="AC208" s="49">
        <v>0</v>
      </c>
      <c r="AD208" s="49">
        <v>0</v>
      </c>
      <c r="AE208" s="49">
        <v>0</v>
      </c>
      <c r="AF208" s="49">
        <v>362.4</v>
      </c>
      <c r="AG208" s="342"/>
      <c r="AH208" s="49">
        <v>0</v>
      </c>
      <c r="AI208" s="49">
        <v>0</v>
      </c>
      <c r="AJ208" s="49">
        <v>0</v>
      </c>
      <c r="AK208" s="49">
        <v>735.1</v>
      </c>
      <c r="AL208" s="342"/>
      <c r="AM208" s="49">
        <v>0</v>
      </c>
      <c r="AN208" s="49">
        <v>0</v>
      </c>
      <c r="AO208" s="49">
        <v>0</v>
      </c>
      <c r="AP208" s="49">
        <v>565.15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3812.33750000000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602">
        <v>141.83749999999998</v>
      </c>
      <c r="T209" s="602">
        <v>177.8</v>
      </c>
      <c r="U209" s="602">
        <v>0</v>
      </c>
      <c r="V209" s="602">
        <v>0</v>
      </c>
      <c r="W209" s="342"/>
      <c r="X209" s="49">
        <v>0</v>
      </c>
      <c r="Y209" s="49">
        <v>203.05000000000018</v>
      </c>
      <c r="Z209" s="49">
        <v>156.15</v>
      </c>
      <c r="AA209" s="49">
        <v>0</v>
      </c>
      <c r="AB209" s="342"/>
      <c r="AC209" s="49">
        <v>0</v>
      </c>
      <c r="AD209" s="49">
        <v>261.90000000000009</v>
      </c>
      <c r="AE209" s="49">
        <v>352.8</v>
      </c>
      <c r="AF209" s="49">
        <v>0</v>
      </c>
      <c r="AG209" s="342"/>
      <c r="AH209" s="49">
        <v>0</v>
      </c>
      <c r="AI209" s="49">
        <v>173.75</v>
      </c>
      <c r="AJ209" s="49">
        <v>576.60000000000014</v>
      </c>
      <c r="AK209" s="49">
        <v>0</v>
      </c>
      <c r="AL209" s="342"/>
      <c r="AM209" s="49">
        <v>0</v>
      </c>
      <c r="AN209" s="49">
        <v>415.67499999999973</v>
      </c>
      <c r="AO209" s="49">
        <v>367.35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3051.737499999999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602">
        <v>50.375000000000171</v>
      </c>
      <c r="T210" s="602">
        <v>0</v>
      </c>
      <c r="U210" s="602">
        <v>0</v>
      </c>
      <c r="V210" s="602">
        <v>0</v>
      </c>
      <c r="W210" s="342"/>
      <c r="X210" s="49">
        <v>49.500000000000171</v>
      </c>
      <c r="Y210" s="49">
        <v>125.25000000000011</v>
      </c>
      <c r="Z210" s="49">
        <v>0</v>
      </c>
      <c r="AA210" s="49">
        <v>0</v>
      </c>
      <c r="AB210" s="342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2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2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211.899999999998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602">
        <v>0</v>
      </c>
      <c r="T211" s="602">
        <v>0</v>
      </c>
      <c r="U211" s="602">
        <v>213</v>
      </c>
      <c r="V211" s="602">
        <v>0</v>
      </c>
      <c r="W211" s="342"/>
      <c r="X211" s="49">
        <v>0</v>
      </c>
      <c r="Y211" s="49">
        <v>0</v>
      </c>
      <c r="Z211" s="49">
        <v>0</v>
      </c>
      <c r="AA211" s="49">
        <v>398.40000000000003</v>
      </c>
      <c r="AB211" s="342"/>
      <c r="AC211" s="49">
        <v>0</v>
      </c>
      <c r="AD211" s="49">
        <v>0</v>
      </c>
      <c r="AE211" s="49">
        <v>0</v>
      </c>
      <c r="AF211" s="49">
        <v>554.19999999999993</v>
      </c>
      <c r="AG211" s="342"/>
      <c r="AH211" s="49">
        <v>0</v>
      </c>
      <c r="AI211" s="49">
        <v>0</v>
      </c>
      <c r="AJ211" s="49">
        <v>0</v>
      </c>
      <c r="AK211" s="49">
        <v>553.79999999999995</v>
      </c>
      <c r="AL211" s="342"/>
      <c r="AM211" s="49">
        <v>0</v>
      </c>
      <c r="AN211" s="49">
        <v>0</v>
      </c>
      <c r="AO211" s="49">
        <v>0</v>
      </c>
      <c r="AP211" s="49">
        <v>675.8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698.112500000003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602">
        <v>0</v>
      </c>
      <c r="T212" s="602">
        <v>0</v>
      </c>
      <c r="U212" s="602">
        <v>305.02499999999998</v>
      </c>
      <c r="V212" s="602">
        <v>0</v>
      </c>
      <c r="W212" s="342"/>
      <c r="X212" s="49">
        <v>0</v>
      </c>
      <c r="Y212" s="49">
        <v>0</v>
      </c>
      <c r="Z212" s="49">
        <v>0</v>
      </c>
      <c r="AA212" s="49">
        <v>458.7</v>
      </c>
      <c r="AB212" s="342"/>
      <c r="AC212" s="49">
        <v>0</v>
      </c>
      <c r="AD212" s="49">
        <v>0</v>
      </c>
      <c r="AE212" s="49">
        <v>0</v>
      </c>
      <c r="AF212" s="49">
        <v>178.50000000000003</v>
      </c>
      <c r="AG212" s="342"/>
      <c r="AH212" s="49">
        <v>0</v>
      </c>
      <c r="AI212" s="49">
        <v>0</v>
      </c>
      <c r="AJ212" s="49">
        <v>0</v>
      </c>
      <c r="AK212" s="49">
        <v>369.79999999999995</v>
      </c>
      <c r="AL212" s="342"/>
      <c r="AM212" s="49">
        <v>0</v>
      </c>
      <c r="AN212" s="49">
        <v>0</v>
      </c>
      <c r="AO212" s="49">
        <v>0</v>
      </c>
      <c r="AP212" s="49">
        <v>271.25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588.887500000046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602">
        <v>0</v>
      </c>
      <c r="T213" s="602">
        <v>0</v>
      </c>
      <c r="U213" s="602">
        <v>0</v>
      </c>
      <c r="V213" s="602">
        <v>0</v>
      </c>
      <c r="W213" s="342"/>
      <c r="X213" s="49">
        <v>41.775000000000091</v>
      </c>
      <c r="Y213" s="49">
        <v>0</v>
      </c>
      <c r="Z213" s="49">
        <v>0</v>
      </c>
      <c r="AA213" s="49">
        <v>0</v>
      </c>
      <c r="AB213" s="342"/>
      <c r="AC213" s="49">
        <v>217.56250000000011</v>
      </c>
      <c r="AD213" s="49">
        <v>0</v>
      </c>
      <c r="AE213" s="49">
        <v>0</v>
      </c>
      <c r="AF213" s="49">
        <v>0</v>
      </c>
      <c r="AG213" s="342"/>
      <c r="AH213" s="49">
        <v>199.07500000000016</v>
      </c>
      <c r="AI213" s="49">
        <v>0</v>
      </c>
      <c r="AJ213" s="49">
        <v>0</v>
      </c>
      <c r="AK213" s="49">
        <v>0</v>
      </c>
      <c r="AL213" s="342"/>
      <c r="AM213" s="49">
        <v>77.862500000000068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347.2625000000089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602">
        <v>0</v>
      </c>
      <c r="T214" s="602">
        <v>0</v>
      </c>
      <c r="U214" s="602">
        <v>0</v>
      </c>
      <c r="V214" s="602">
        <v>0</v>
      </c>
      <c r="W214" s="342"/>
      <c r="X214" s="49">
        <v>75.000000000000057</v>
      </c>
      <c r="Y214" s="49">
        <v>0</v>
      </c>
      <c r="Z214" s="49">
        <v>0</v>
      </c>
      <c r="AA214" s="49">
        <v>0</v>
      </c>
      <c r="AB214" s="342"/>
      <c r="AC214" s="49">
        <v>170.92500000000018</v>
      </c>
      <c r="AD214" s="49">
        <v>0</v>
      </c>
      <c r="AE214" s="49">
        <v>0</v>
      </c>
      <c r="AF214" s="49">
        <v>0</v>
      </c>
      <c r="AG214" s="342"/>
      <c r="AH214" s="49">
        <v>192.2750000000002</v>
      </c>
      <c r="AI214" s="49">
        <v>0</v>
      </c>
      <c r="AJ214" s="49">
        <v>0</v>
      </c>
      <c r="AK214" s="49">
        <v>0</v>
      </c>
      <c r="AL214" s="342"/>
      <c r="AM214" s="49">
        <v>86.987500000000182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3829.187499999949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602">
        <v>50.050000000000068</v>
      </c>
      <c r="T215" s="602">
        <v>182.25</v>
      </c>
      <c r="U215" s="602">
        <v>0</v>
      </c>
      <c r="V215" s="602">
        <v>0</v>
      </c>
      <c r="W215" s="342"/>
      <c r="X215" s="49">
        <v>72.375000000000114</v>
      </c>
      <c r="Y215" s="49">
        <v>81.5499999999995</v>
      </c>
      <c r="Z215" s="49">
        <v>251.40000000000003</v>
      </c>
      <c r="AA215" s="49">
        <v>0</v>
      </c>
      <c r="AB215" s="342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2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2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5752.73750000000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602">
        <v>125.69999999999987</v>
      </c>
      <c r="T216" s="602">
        <v>131</v>
      </c>
      <c r="U216" s="602">
        <v>0</v>
      </c>
      <c r="V216" s="602">
        <v>0</v>
      </c>
      <c r="W216" s="342"/>
      <c r="X216" s="49">
        <v>0</v>
      </c>
      <c r="Y216" s="49">
        <v>85</v>
      </c>
      <c r="Z216" s="49">
        <v>357.37500000000006</v>
      </c>
      <c r="AA216" s="49">
        <v>0</v>
      </c>
      <c r="AB216" s="342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2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2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12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602"/>
      <c r="U279" s="49"/>
      <c r="V279" s="49"/>
      <c r="W279" s="49"/>
      <c r="X279" s="49"/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602"/>
      <c r="U280" s="602"/>
      <c r="V280" s="49"/>
      <c r="W280" s="49"/>
      <c r="X280" s="49"/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602"/>
      <c r="U281" s="602"/>
      <c r="V281" s="49"/>
      <c r="W281" s="49"/>
      <c r="X281" s="49"/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602"/>
      <c r="U282" s="602"/>
      <c r="V282" s="49"/>
      <c r="W282" s="49"/>
      <c r="X282" s="49"/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602"/>
      <c r="U283" s="602"/>
      <c r="V283" s="49"/>
      <c r="W283" s="49"/>
      <c r="X283" s="49"/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602"/>
      <c r="U284" s="602"/>
      <c r="V284" s="49"/>
      <c r="W284" s="49"/>
      <c r="X284" s="49"/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602"/>
      <c r="U285" s="602"/>
      <c r="V285" s="49"/>
      <c r="W285" s="49"/>
      <c r="X285" s="49"/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602"/>
      <c r="U286" s="602"/>
      <c r="V286" s="49"/>
      <c r="W286" s="49"/>
      <c r="X286" s="49"/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602"/>
      <c r="U287" s="602"/>
      <c r="V287" s="49"/>
      <c r="W287" s="49"/>
      <c r="X287" s="49"/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602"/>
      <c r="U288" s="602"/>
      <c r="V288" s="49"/>
      <c r="W288" s="49"/>
      <c r="X288" s="49"/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602"/>
      <c r="U289" s="602"/>
      <c r="V289" s="49"/>
      <c r="W289" s="49"/>
      <c r="X289" s="49"/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602"/>
      <c r="U290" s="602"/>
      <c r="V290" s="49"/>
      <c r="W290" s="49"/>
      <c r="X290" s="49"/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602"/>
      <c r="U291" s="602"/>
      <c r="W291" s="49"/>
      <c r="X291" s="49"/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602"/>
      <c r="U292" s="602"/>
      <c r="W292" s="49"/>
      <c r="X292" s="49"/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602"/>
      <c r="U293" s="602"/>
      <c r="W293" s="49"/>
      <c r="X293" s="49"/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602"/>
      <c r="U294" s="602"/>
      <c r="W294" s="49"/>
      <c r="X294" s="49"/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602"/>
      <c r="U295" s="602"/>
      <c r="W295" s="49"/>
      <c r="X295" s="49"/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602"/>
      <c r="U296" s="602"/>
      <c r="W296" s="49"/>
      <c r="X296" s="49"/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602"/>
      <c r="U297" s="602"/>
      <c r="W297" s="49"/>
      <c r="X297" s="49"/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602"/>
      <c r="U298" s="602"/>
      <c r="W298" s="49"/>
      <c r="X298" s="49"/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602"/>
      <c r="U299" s="602"/>
      <c r="W299" s="49"/>
      <c r="X299" s="49"/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602"/>
      <c r="U300" s="602"/>
      <c r="W300" s="49"/>
      <c r="X300" s="49"/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602"/>
      <c r="U301" s="602"/>
      <c r="W301" s="49"/>
      <c r="X301" s="49"/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602"/>
      <c r="U302" s="602"/>
      <c r="W302" s="49"/>
      <c r="X302" s="49"/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602"/>
      <c r="U303" s="602"/>
      <c r="W303" s="49"/>
      <c r="X303" s="49"/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602"/>
      <c r="U304" s="602"/>
      <c r="W304" s="49"/>
      <c r="X304" s="49"/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602"/>
      <c r="U305" s="602"/>
      <c r="W305" s="49"/>
      <c r="X305" s="49"/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602"/>
      <c r="U306" s="602"/>
      <c r="W306" s="49"/>
      <c r="X306" s="49"/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602"/>
      <c r="U307" s="602"/>
      <c r="W307" s="49"/>
      <c r="X307" s="49"/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602"/>
      <c r="U308" s="602"/>
      <c r="W308" s="49"/>
      <c r="X308" s="49"/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602"/>
      <c r="U309" s="602"/>
      <c r="W309" s="49"/>
      <c r="X309" s="49"/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602"/>
      <c r="U310" s="602"/>
      <c r="W310" s="49"/>
      <c r="X310" s="49"/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602"/>
      <c r="U311" s="602"/>
      <c r="W311" s="49"/>
      <c r="X311" s="49"/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602"/>
      <c r="U312" s="602"/>
      <c r="W312" s="49"/>
      <c r="X312" s="49"/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602"/>
      <c r="U313" s="602"/>
      <c r="W313" s="49"/>
      <c r="X313" s="49"/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602"/>
      <c r="U314" s="602"/>
      <c r="W314" s="49"/>
      <c r="X314" s="49"/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602"/>
      <c r="U315" s="602"/>
      <c r="W315" s="49"/>
      <c r="X315" s="49"/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602"/>
      <c r="U316" s="602"/>
      <c r="W316" s="49"/>
      <c r="X316" s="49"/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602"/>
      <c r="U317" s="602"/>
      <c r="W317" s="49"/>
      <c r="X317" s="49"/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602"/>
      <c r="U318" s="602"/>
      <c r="W318" s="49"/>
      <c r="X318" s="49"/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602"/>
      <c r="U319" s="602"/>
      <c r="W319" s="49"/>
      <c r="X319" s="49"/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602"/>
      <c r="U320" s="602"/>
      <c r="W320" s="49"/>
      <c r="X320" s="49"/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602"/>
      <c r="U321" s="602"/>
      <c r="W321" s="49"/>
      <c r="X321" s="49"/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602"/>
      <c r="U322" s="602"/>
      <c r="W322" s="49"/>
      <c r="X322" s="49"/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602"/>
      <c r="U323" s="602"/>
      <c r="W323" s="49"/>
      <c r="X323" s="49"/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602"/>
      <c r="U324" s="602"/>
      <c r="W324" s="49"/>
      <c r="X324" s="49"/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602"/>
      <c r="U325" s="602"/>
      <c r="W325" s="49"/>
      <c r="X325" s="49"/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602"/>
      <c r="U326" s="602"/>
      <c r="W326" s="49"/>
      <c r="X326" s="49"/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602"/>
      <c r="U327" s="602"/>
      <c r="W327" s="49"/>
      <c r="X327" s="49"/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602"/>
      <c r="U328" s="602"/>
      <c r="W328" s="49"/>
      <c r="X328" s="49"/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602"/>
      <c r="U329" s="602"/>
      <c r="W329" s="49"/>
      <c r="X329" s="49"/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602"/>
      <c r="U330" s="602"/>
      <c r="W330" s="49"/>
      <c r="X330" s="49"/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602"/>
      <c r="U331" s="602"/>
      <c r="W331" s="49"/>
      <c r="X331" s="49"/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602"/>
      <c r="U332" s="602"/>
      <c r="W332" s="49"/>
      <c r="X332" s="49"/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602"/>
      <c r="U333" s="602"/>
      <c r="W333" s="49"/>
      <c r="X333" s="49"/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602"/>
      <c r="U334" s="602"/>
      <c r="W334" s="49"/>
      <c r="X334" s="49"/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602"/>
      <c r="U335" s="602"/>
      <c r="W335" s="49"/>
      <c r="X335" s="49"/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602"/>
      <c r="U336" s="602"/>
      <c r="W336" s="49"/>
      <c r="X336" s="49"/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602"/>
      <c r="U337" s="602"/>
      <c r="W337" s="49"/>
      <c r="X337" s="49"/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602"/>
      <c r="U338" s="602"/>
      <c r="W338" s="49"/>
      <c r="X338" s="49"/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602"/>
      <c r="U339" s="602"/>
      <c r="W339" s="49"/>
      <c r="X339" s="49"/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602"/>
      <c r="U340" s="602"/>
      <c r="W340" s="49"/>
      <c r="X340" s="49"/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602"/>
      <c r="U341" s="602"/>
      <c r="W341" s="49"/>
      <c r="X341" s="49"/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602"/>
      <c r="U342" s="602"/>
      <c r="W342" s="49"/>
      <c r="X342" s="49"/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602"/>
      <c r="U343" s="602"/>
      <c r="W343" s="49"/>
      <c r="X343" s="49"/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602"/>
      <c r="U344" s="602"/>
      <c r="W344" s="49"/>
      <c r="X344" s="49"/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602"/>
      <c r="U345" s="602"/>
      <c r="W345" s="49"/>
      <c r="X345" s="49"/>
      <c r="AD345" s="49"/>
      <c r="AI345" s="49"/>
      <c r="AM345" s="49"/>
      <c r="AN345" s="49">
        <v>480.6</v>
      </c>
      <c r="AO345" s="49">
        <f t="shared" ref="AO345:AO408" si="7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602"/>
      <c r="U346" s="602"/>
      <c r="W346" s="49"/>
      <c r="X346" s="49"/>
      <c r="AD346" s="49"/>
      <c r="AI346" s="49"/>
      <c r="AM346" s="49"/>
      <c r="AN346" s="49">
        <v>0</v>
      </c>
      <c r="AO346" s="49">
        <f t="shared" si="7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602"/>
      <c r="U347" s="602"/>
      <c r="W347" s="49"/>
      <c r="X347" s="49"/>
      <c r="AD347" s="49"/>
      <c r="AI347" s="49"/>
      <c r="AM347" s="49"/>
      <c r="AN347" s="49">
        <v>373.6</v>
      </c>
      <c r="AO347" s="49">
        <f t="shared" si="7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602"/>
      <c r="U348" s="602"/>
      <c r="W348" s="49"/>
      <c r="X348" s="49"/>
      <c r="AD348" s="49"/>
      <c r="AI348" s="49"/>
      <c r="AM348" s="49"/>
      <c r="AN348" s="49">
        <v>388.75</v>
      </c>
      <c r="AO348" s="49">
        <f t="shared" si="7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602"/>
      <c r="U349" s="602"/>
      <c r="W349" s="49"/>
      <c r="X349" s="49"/>
      <c r="AD349" s="49"/>
      <c r="AI349" s="49"/>
      <c r="AM349" s="49"/>
      <c r="AN349" s="49">
        <v>432.8</v>
      </c>
      <c r="AO349" s="49">
        <f t="shared" si="7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602"/>
      <c r="U350" s="602"/>
      <c r="W350" s="49"/>
      <c r="X350" s="49"/>
      <c r="AD350" s="49"/>
      <c r="AI350" s="49"/>
      <c r="AM350" s="49"/>
      <c r="AN350" s="49">
        <v>0</v>
      </c>
      <c r="AO350" s="49">
        <f t="shared" si="7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602"/>
      <c r="U351" s="602"/>
      <c r="W351" s="49"/>
      <c r="X351" s="49"/>
      <c r="AD351" s="49"/>
      <c r="AI351" s="49"/>
      <c r="AM351" s="49"/>
      <c r="AN351" s="49">
        <v>212.10000000000002</v>
      </c>
      <c r="AO351" s="49">
        <f t="shared" si="7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602"/>
      <c r="U352" s="602"/>
      <c r="W352" s="49"/>
      <c r="X352" s="49"/>
      <c r="AD352" s="49"/>
      <c r="AI352" s="49"/>
      <c r="AM352" s="49"/>
      <c r="AN352" s="49">
        <v>0</v>
      </c>
      <c r="AO352" s="49">
        <f t="shared" si="7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602"/>
      <c r="U353" s="602"/>
      <c r="W353" s="49"/>
      <c r="X353" s="49"/>
      <c r="AD353" s="49"/>
      <c r="AI353" s="49"/>
      <c r="AM353" s="49"/>
      <c r="AN353" s="49">
        <v>502.90000000000003</v>
      </c>
      <c r="AO353" s="49">
        <f t="shared" si="7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602"/>
      <c r="U354" s="602"/>
      <c r="W354" s="49"/>
      <c r="X354" s="49"/>
      <c r="AD354" s="49"/>
      <c r="AI354" s="49"/>
      <c r="AM354" s="49"/>
      <c r="AN354" s="49">
        <v>0</v>
      </c>
      <c r="AO354" s="49">
        <f t="shared" si="7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602"/>
      <c r="U355" s="602"/>
      <c r="W355" s="49"/>
      <c r="X355" s="49"/>
      <c r="AD355" s="49"/>
      <c r="AI355" s="49"/>
      <c r="AN355" s="49">
        <v>294.90000000000003</v>
      </c>
      <c r="AO355" s="49">
        <f t="shared" si="7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602"/>
      <c r="U356" s="602"/>
      <c r="W356" s="49"/>
      <c r="X356" s="49"/>
      <c r="AD356" s="49"/>
      <c r="AI356" s="49"/>
      <c r="AN356" s="49">
        <v>554</v>
      </c>
      <c r="AO356" s="49">
        <f t="shared" si="7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602"/>
      <c r="U357" s="602"/>
      <c r="W357" s="49"/>
      <c r="X357" s="49"/>
      <c r="AD357" s="49"/>
      <c r="AI357" s="49"/>
      <c r="AN357" s="49">
        <v>556.59999999999991</v>
      </c>
      <c r="AO357" s="49">
        <f t="shared" si="7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602"/>
      <c r="U358" s="602"/>
      <c r="W358" s="49"/>
      <c r="X358" s="49"/>
      <c r="AD358" s="49"/>
      <c r="AI358" s="49"/>
      <c r="AN358" s="49">
        <v>350.5</v>
      </c>
      <c r="AO358" s="49">
        <f t="shared" si="7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602"/>
      <c r="U359" s="602"/>
      <c r="W359" s="49"/>
      <c r="X359" s="49"/>
      <c r="AD359" s="49"/>
      <c r="AI359" s="49"/>
      <c r="AN359" s="49">
        <v>0</v>
      </c>
      <c r="AO359" s="49">
        <f t="shared" si="7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602"/>
      <c r="U360" s="602"/>
      <c r="W360" s="49"/>
      <c r="X360" s="49"/>
      <c r="AD360" s="49"/>
      <c r="AI360" s="49"/>
      <c r="AN360" s="49">
        <v>252.6</v>
      </c>
      <c r="AO360" s="49">
        <f t="shared" si="7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602"/>
      <c r="U361" s="602"/>
      <c r="W361" s="49"/>
      <c r="X361" s="49"/>
      <c r="AD361" s="49"/>
      <c r="AI361" s="49"/>
      <c r="AN361" s="49">
        <v>252.5</v>
      </c>
      <c r="AO361" s="49">
        <f t="shared" si="7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602"/>
      <c r="U362" s="602"/>
      <c r="W362" s="49"/>
      <c r="X362" s="49"/>
      <c r="AD362" s="49"/>
      <c r="AI362" s="49"/>
      <c r="AN362" s="49">
        <v>637.70000000000005</v>
      </c>
      <c r="AO362" s="49">
        <f t="shared" si="7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602"/>
      <c r="U363" s="602"/>
      <c r="W363" s="49"/>
      <c r="X363" s="49"/>
      <c r="AD363" s="49"/>
      <c r="AI363" s="49"/>
      <c r="AN363" s="49">
        <v>493</v>
      </c>
      <c r="AO363" s="49">
        <f t="shared" si="7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602"/>
      <c r="U364" s="602"/>
      <c r="W364" s="49"/>
      <c r="X364" s="49"/>
      <c r="AD364" s="49"/>
      <c r="AI364" s="49"/>
      <c r="AN364" s="49">
        <v>0</v>
      </c>
      <c r="AO364" s="49">
        <f t="shared" si="7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602"/>
      <c r="U365" s="602"/>
      <c r="W365" s="49"/>
      <c r="X365" s="49"/>
      <c r="AD365" s="49"/>
      <c r="AI365" s="49"/>
      <c r="AN365" s="49">
        <v>457</v>
      </c>
      <c r="AO365" s="49">
        <f t="shared" si="7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602"/>
      <c r="U366" s="602"/>
      <c r="W366" s="49"/>
      <c r="X366" s="49"/>
      <c r="AD366" s="49"/>
      <c r="AI366" s="49"/>
      <c r="AN366" s="49">
        <v>0</v>
      </c>
      <c r="AO366" s="49">
        <f t="shared" si="7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602"/>
      <c r="U367" s="602"/>
      <c r="W367" s="49"/>
      <c r="X367" s="49"/>
      <c r="AD367" s="49"/>
      <c r="AI367" s="49"/>
      <c r="AN367" s="49">
        <v>537.15</v>
      </c>
      <c r="AO367" s="49">
        <f t="shared" si="7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602"/>
      <c r="U368" s="602"/>
      <c r="W368" s="49"/>
      <c r="X368" s="49"/>
      <c r="AD368" s="49"/>
      <c r="AI368" s="49"/>
      <c r="AN368" s="49">
        <v>416.1</v>
      </c>
      <c r="AO368" s="49">
        <f t="shared" si="7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602"/>
      <c r="U369" s="602"/>
      <c r="W369" s="49"/>
      <c r="X369" s="49"/>
      <c r="AD369" s="49"/>
      <c r="AI369" s="49"/>
      <c r="AN369" s="49">
        <v>255.20000000000002</v>
      </c>
      <c r="AO369" s="49">
        <f t="shared" si="7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602"/>
      <c r="U370" s="602"/>
      <c r="W370" s="49"/>
      <c r="X370" s="49"/>
      <c r="AD370" s="49"/>
      <c r="AI370" s="49"/>
      <c r="AN370" s="49">
        <v>302.3</v>
      </c>
      <c r="AO370" s="49">
        <f t="shared" si="7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602"/>
      <c r="U371" s="602"/>
      <c r="W371" s="49"/>
      <c r="X371" s="49"/>
      <c r="AD371" s="49"/>
      <c r="AI371" s="49"/>
      <c r="AN371" s="49">
        <v>419.3</v>
      </c>
      <c r="AO371" s="49">
        <f t="shared" si="7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627"/>
      <c r="U372" s="602"/>
      <c r="W372" s="49"/>
      <c r="X372" s="49"/>
      <c r="AD372" s="49"/>
      <c r="AI372" s="49"/>
      <c r="AN372" s="49">
        <v>220.9</v>
      </c>
      <c r="AO372" s="49">
        <f t="shared" si="7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602"/>
      <c r="U373" s="602"/>
      <c r="W373" s="49"/>
      <c r="X373" s="49"/>
      <c r="AD373" s="49"/>
      <c r="AI373" s="49"/>
      <c r="AN373" s="49">
        <v>498.4</v>
      </c>
      <c r="AO373" s="49">
        <f t="shared" si="7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602"/>
      <c r="U374" s="602"/>
      <c r="W374" s="49"/>
      <c r="X374" s="49"/>
      <c r="AD374" s="49"/>
      <c r="AI374" s="49"/>
      <c r="AN374" s="49">
        <v>619.4</v>
      </c>
      <c r="AO374" s="49">
        <f t="shared" si="7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602"/>
      <c r="U375" s="602"/>
      <c r="W375" s="49"/>
      <c r="X375" s="49"/>
      <c r="AD375" s="49"/>
      <c r="AI375" s="49"/>
      <c r="AN375" s="49">
        <v>189</v>
      </c>
      <c r="AO375" s="49">
        <f t="shared" si="7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602"/>
      <c r="U376" s="602"/>
      <c r="W376" s="49"/>
      <c r="X376" s="49"/>
      <c r="AD376" s="49"/>
      <c r="AI376" s="49"/>
      <c r="AN376" s="49">
        <v>0</v>
      </c>
      <c r="AO376" s="49">
        <f t="shared" si="7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602"/>
      <c r="U377" s="602"/>
      <c r="W377" s="49"/>
      <c r="X377" s="49"/>
      <c r="AD377" s="49"/>
      <c r="AI377" s="49"/>
      <c r="AN377" s="49">
        <v>365.1</v>
      </c>
      <c r="AO377" s="49">
        <f t="shared" si="7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602"/>
      <c r="U378" s="602"/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627"/>
      <c r="U379" s="602"/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602"/>
      <c r="U380" s="602"/>
      <c r="W380" s="49"/>
      <c r="X380" s="49"/>
      <c r="AD380" s="49"/>
      <c r="AI380" s="49"/>
      <c r="AN380" s="49">
        <v>234.8</v>
      </c>
      <c r="AO380" s="49">
        <f t="shared" si="7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602"/>
      <c r="U381" s="602"/>
      <c r="W381" s="49"/>
      <c r="X381" s="49"/>
      <c r="AD381" s="49"/>
      <c r="AI381" s="49"/>
      <c r="AN381" s="49">
        <v>364.35</v>
      </c>
      <c r="AO381" s="49">
        <f t="shared" si="7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602"/>
      <c r="U382" s="602"/>
      <c r="W382" s="49"/>
      <c r="X382" s="49"/>
      <c r="AD382" s="49"/>
      <c r="AI382" s="49"/>
      <c r="AN382" s="49">
        <v>0</v>
      </c>
      <c r="AO382" s="49">
        <f t="shared" si="7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602"/>
      <c r="U383" s="602"/>
      <c r="W383" s="49"/>
      <c r="X383" s="49"/>
      <c r="AD383" s="49"/>
      <c r="AI383" s="49"/>
      <c r="AN383" s="49">
        <v>479.9</v>
      </c>
      <c r="AO383" s="49">
        <f t="shared" si="7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602"/>
      <c r="U384" s="602"/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602"/>
      <c r="U385" s="602"/>
      <c r="W385" s="49"/>
      <c r="X385" s="49"/>
      <c r="AD385" s="49"/>
      <c r="AI385" s="49"/>
      <c r="AN385" s="49">
        <v>290.8</v>
      </c>
      <c r="AO385" s="49">
        <f t="shared" si="7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602"/>
      <c r="U386" s="602"/>
      <c r="W386" s="49"/>
      <c r="X386" s="49"/>
      <c r="AD386" s="49"/>
      <c r="AI386" s="49"/>
      <c r="AN386" s="49">
        <v>355.6</v>
      </c>
      <c r="AO386" s="49">
        <f t="shared" si="7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602"/>
      <c r="U387" s="602"/>
      <c r="W387" s="49"/>
      <c r="X387" s="49"/>
      <c r="AD387" s="49"/>
      <c r="AI387" s="49"/>
      <c r="AN387" s="49">
        <v>0</v>
      </c>
      <c r="AO387" s="49">
        <f t="shared" si="7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602"/>
      <c r="U388" s="602"/>
      <c r="W388" s="49"/>
      <c r="X388" s="49"/>
      <c r="AD388" s="49"/>
      <c r="AI388" s="49"/>
      <c r="AN388" s="49">
        <v>236.9</v>
      </c>
      <c r="AO388" s="49">
        <f t="shared" si="7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602"/>
      <c r="U389" s="602"/>
      <c r="W389" s="49"/>
      <c r="X389" s="49"/>
      <c r="AD389" s="49"/>
      <c r="AI389" s="49"/>
      <c r="AN389" s="49">
        <v>345.3</v>
      </c>
      <c r="AO389" s="49">
        <f t="shared" si="7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602"/>
      <c r="U390" s="602"/>
      <c r="W390" s="49"/>
      <c r="X390" s="49"/>
      <c r="AD390" s="49"/>
      <c r="AI390" s="49"/>
      <c r="AN390" s="49">
        <v>0</v>
      </c>
      <c r="AO390" s="49">
        <f t="shared" si="7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602"/>
      <c r="U391" s="602"/>
      <c r="W391" s="49"/>
      <c r="X391" s="49"/>
      <c r="AD391" s="49"/>
      <c r="AI391" s="49"/>
      <c r="AN391" s="49">
        <v>405.85</v>
      </c>
      <c r="AO391" s="49">
        <f t="shared" si="7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602"/>
      <c r="U392" s="602"/>
      <c r="W392" s="49"/>
      <c r="X392" s="49"/>
      <c r="AD392" s="49"/>
      <c r="AI392" s="49"/>
      <c r="AN392" s="49">
        <v>512.4</v>
      </c>
      <c r="AO392" s="49">
        <f t="shared" si="7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602"/>
      <c r="U393" s="602"/>
      <c r="W393" s="49"/>
      <c r="X393" s="49"/>
      <c r="AD393" s="49"/>
      <c r="AI393" s="49"/>
      <c r="AN393" s="49">
        <v>557.79999999999995</v>
      </c>
      <c r="AO393" s="49">
        <f t="shared" si="7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602"/>
      <c r="U394" s="602"/>
      <c r="W394" s="49"/>
      <c r="X394" s="49"/>
      <c r="AD394" s="49"/>
      <c r="AI394" s="49"/>
      <c r="AN394" s="49">
        <v>0</v>
      </c>
      <c r="AO394" s="49">
        <f t="shared" si="7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602"/>
      <c r="U395" s="602"/>
      <c r="W395" s="49"/>
      <c r="X395" s="49"/>
      <c r="AD395" s="49"/>
      <c r="AI395" s="49"/>
      <c r="AN395" s="49">
        <v>543.5</v>
      </c>
      <c r="AO395" s="49">
        <f t="shared" si="7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602"/>
      <c r="U396" s="602"/>
      <c r="W396" s="49"/>
      <c r="X396" s="49"/>
      <c r="AD396" s="49"/>
      <c r="AI396" s="49"/>
      <c r="AN396" s="49">
        <v>0</v>
      </c>
      <c r="AO396" s="49">
        <f t="shared" si="7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602"/>
      <c r="U397" s="602"/>
      <c r="W397" s="49"/>
      <c r="X397" s="49"/>
      <c r="AD397" s="49"/>
      <c r="AI397" s="49"/>
      <c r="AN397" s="49">
        <v>525.5</v>
      </c>
      <c r="AO397" s="49">
        <f t="shared" si="7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0"/>
    </row>
    <row r="398" spans="4:194" ht="18" customHeight="1">
      <c r="D398" s="49"/>
      <c r="E398" s="49"/>
      <c r="N398" s="49"/>
      <c r="O398" s="1"/>
      <c r="T398" s="602"/>
      <c r="U398" s="602"/>
      <c r="W398" s="49"/>
      <c r="X398" s="49"/>
      <c r="AD398" s="49"/>
      <c r="AI398" s="49"/>
      <c r="AN398" s="49">
        <v>364.6</v>
      </c>
      <c r="AO398" s="49">
        <f t="shared" si="7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N399" s="49"/>
      <c r="O399" s="1"/>
      <c r="T399" s="602"/>
      <c r="U399" s="602"/>
      <c r="W399" s="49"/>
      <c r="X399" s="49"/>
      <c r="AD399" s="49"/>
      <c r="AI399" s="49"/>
      <c r="AN399" s="49">
        <v>280.3</v>
      </c>
      <c r="AO399" s="49">
        <f t="shared" si="7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49"/>
      <c r="E400" s="49"/>
      <c r="N400" s="49"/>
      <c r="O400" s="1"/>
      <c r="T400" s="602"/>
      <c r="U400" s="602"/>
      <c r="W400" s="49"/>
      <c r="X400" s="49"/>
      <c r="AD400" s="49"/>
      <c r="AI400" s="49"/>
      <c r="AN400" s="49">
        <v>345.40000000000003</v>
      </c>
      <c r="AO400" s="49">
        <f t="shared" si="7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N401" s="49"/>
      <c r="O401" s="1"/>
      <c r="T401" s="602"/>
      <c r="U401" s="602"/>
      <c r="W401" s="49"/>
      <c r="X401" s="49"/>
      <c r="AD401" s="49"/>
      <c r="AI401" s="49"/>
      <c r="AN401" s="49">
        <v>0</v>
      </c>
      <c r="AO401" s="49">
        <f t="shared" si="7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49"/>
      <c r="E402" s="49"/>
      <c r="N402" s="49"/>
      <c r="O402" s="1"/>
      <c r="T402" s="602"/>
      <c r="U402" s="602"/>
      <c r="W402" s="49"/>
      <c r="X402" s="49"/>
      <c r="AD402" s="49"/>
      <c r="AI402" s="49"/>
      <c r="AN402" s="49">
        <v>291.34999999999997</v>
      </c>
      <c r="AO402" s="49">
        <f t="shared" si="7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N403" s="49"/>
      <c r="O403" s="1"/>
      <c r="T403" s="602"/>
      <c r="U403" s="602"/>
      <c r="W403" s="49"/>
      <c r="X403" s="49"/>
      <c r="AD403" s="49"/>
      <c r="AI403" s="49"/>
      <c r="AN403" s="49">
        <v>530.20000000000005</v>
      </c>
      <c r="AO403" s="49">
        <f t="shared" si="7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49"/>
      <c r="E404" s="49"/>
      <c r="N404" s="49"/>
      <c r="O404" s="1"/>
      <c r="T404" s="602"/>
      <c r="U404" s="602"/>
      <c r="W404" s="49"/>
      <c r="X404" s="49"/>
      <c r="AD404" s="49"/>
      <c r="AI404" s="49"/>
      <c r="AN404" s="49">
        <v>241.7</v>
      </c>
      <c r="AO404" s="49">
        <f t="shared" si="7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N405" s="49"/>
      <c r="O405" s="1"/>
      <c r="T405" s="602"/>
      <c r="U405" s="602"/>
      <c r="W405" s="49"/>
      <c r="X405" s="49"/>
      <c r="AD405" s="49"/>
      <c r="AI405" s="49"/>
      <c r="AN405" s="49">
        <v>208.00000000000003</v>
      </c>
      <c r="AO405" s="49">
        <f t="shared" si="7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49"/>
      <c r="E406" s="49"/>
      <c r="N406" s="49"/>
      <c r="O406" s="1"/>
      <c r="T406" s="602"/>
      <c r="U406" s="602"/>
      <c r="W406" s="49"/>
      <c r="X406" s="49"/>
      <c r="AD406" s="49"/>
      <c r="AI406" s="49"/>
      <c r="AN406" s="49">
        <v>0</v>
      </c>
      <c r="AO406" s="49">
        <f t="shared" si="7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N407" s="49"/>
      <c r="O407" s="1"/>
      <c r="T407" s="602"/>
      <c r="U407" s="602"/>
      <c r="W407" s="49"/>
      <c r="X407" s="49"/>
      <c r="AD407" s="49"/>
      <c r="AI407" s="49"/>
      <c r="AN407" s="49">
        <v>382</v>
      </c>
      <c r="AO407" s="49">
        <f t="shared" si="7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49"/>
      <c r="E408" s="49"/>
      <c r="N408" s="49"/>
      <c r="O408" s="1"/>
      <c r="T408" s="602"/>
      <c r="U408" s="602"/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N409" s="49"/>
      <c r="O409" s="1"/>
      <c r="T409" s="602"/>
      <c r="U409" s="602"/>
      <c r="W409" s="49"/>
      <c r="X409" s="49"/>
      <c r="AD409" s="49"/>
      <c r="AI409" s="49"/>
      <c r="AN409" s="49">
        <v>525.59999999999991</v>
      </c>
      <c r="AO409" s="49">
        <f t="shared" ref="AO409:AO472" si="8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49"/>
      <c r="E410" s="49"/>
      <c r="N410" s="49"/>
      <c r="O410" s="1"/>
      <c r="T410" s="602"/>
      <c r="U410" s="602"/>
      <c r="W410" s="49"/>
      <c r="X410" s="49"/>
      <c r="AD410" s="49"/>
      <c r="AI410" s="49"/>
      <c r="AN410" s="49">
        <v>470.6</v>
      </c>
      <c r="AO410" s="49">
        <f t="shared" si="8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N411" s="49"/>
      <c r="O411" s="1"/>
      <c r="T411" s="602"/>
      <c r="U411" s="602"/>
      <c r="W411" s="49"/>
      <c r="X411" s="49"/>
      <c r="AD411" s="49"/>
      <c r="AI411" s="49"/>
      <c r="AN411" s="49">
        <v>356.6</v>
      </c>
      <c r="AO411" s="49">
        <f t="shared" si="8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49"/>
      <c r="E412" s="49"/>
      <c r="N412" s="49"/>
      <c r="O412" s="1"/>
      <c r="T412" s="602"/>
      <c r="U412" s="602"/>
      <c r="W412" s="49"/>
      <c r="X412" s="49"/>
      <c r="AD412" s="49"/>
      <c r="AI412" s="49"/>
      <c r="AN412" s="49">
        <v>0</v>
      </c>
      <c r="AO412" s="49">
        <f t="shared" si="8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N413" s="49"/>
      <c r="O413" s="1"/>
      <c r="T413" s="602"/>
      <c r="U413" s="602"/>
      <c r="W413" s="49"/>
      <c r="X413" s="49"/>
      <c r="AD413" s="49"/>
      <c r="AI413" s="49"/>
      <c r="AN413" s="49">
        <v>0</v>
      </c>
      <c r="AO413" s="49">
        <f t="shared" si="8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49"/>
      <c r="E414" s="49"/>
      <c r="N414" s="49"/>
      <c r="O414" s="1"/>
      <c r="T414" s="602"/>
      <c r="U414" s="602"/>
      <c r="W414" s="49"/>
      <c r="X414" s="49"/>
      <c r="AD414" s="49"/>
      <c r="AI414" s="49"/>
      <c r="AN414" s="49">
        <v>464.25</v>
      </c>
      <c r="AO414" s="49">
        <f t="shared" si="8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N415" s="49"/>
      <c r="O415" s="1"/>
      <c r="T415" s="602"/>
      <c r="U415" s="602"/>
      <c r="W415" s="49"/>
      <c r="X415" s="49"/>
      <c r="AD415" s="49"/>
      <c r="AI415" s="49"/>
      <c r="AN415" s="49">
        <v>381.8</v>
      </c>
      <c r="AO415" s="49">
        <f t="shared" si="8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49"/>
      <c r="E416" s="49"/>
      <c r="N416" s="49"/>
      <c r="O416" s="1"/>
      <c r="T416" s="602"/>
      <c r="U416" s="602"/>
      <c r="W416" s="49"/>
      <c r="X416" s="49"/>
      <c r="AD416" s="49"/>
      <c r="AI416" s="49"/>
      <c r="AN416" s="49">
        <v>385</v>
      </c>
      <c r="AO416" s="49">
        <f t="shared" si="8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N417" s="49"/>
      <c r="O417" s="1"/>
      <c r="T417" s="602"/>
      <c r="U417" s="602"/>
      <c r="W417" s="49"/>
      <c r="X417" s="49"/>
      <c r="AD417" s="49"/>
      <c r="AI417" s="49"/>
      <c r="AN417" s="49">
        <v>243.55</v>
      </c>
      <c r="AO417" s="49">
        <f t="shared" si="8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49"/>
      <c r="E418" s="49"/>
      <c r="N418" s="49"/>
      <c r="O418" s="1"/>
      <c r="T418" s="602"/>
      <c r="U418" s="602"/>
      <c r="W418" s="49"/>
      <c r="X418" s="49"/>
      <c r="AD418" s="49"/>
      <c r="AI418" s="49"/>
      <c r="AN418" s="49">
        <v>0</v>
      </c>
      <c r="AO418" s="49">
        <f t="shared" si="8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N419" s="49"/>
      <c r="O419" s="1"/>
      <c r="T419" s="602"/>
      <c r="U419" s="602"/>
      <c r="W419" s="49"/>
      <c r="X419" s="49"/>
      <c r="AD419" s="49"/>
      <c r="AI419" s="49"/>
      <c r="AN419" s="49">
        <v>369.5</v>
      </c>
      <c r="AO419" s="49">
        <f t="shared" si="8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49"/>
      <c r="E420" s="49"/>
      <c r="N420" s="49"/>
      <c r="O420" s="1"/>
      <c r="T420" s="602"/>
      <c r="U420" s="602"/>
      <c r="W420" s="49"/>
      <c r="X420" s="49"/>
      <c r="AD420" s="49"/>
      <c r="AI420" s="49"/>
      <c r="AN420" s="49">
        <v>464.00000000000006</v>
      </c>
      <c r="AO420" s="49">
        <f t="shared" si="8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N421" s="49"/>
      <c r="O421" s="1"/>
      <c r="T421" s="602"/>
      <c r="U421" s="602"/>
      <c r="W421" s="49"/>
      <c r="X421" s="49"/>
      <c r="AD421" s="49"/>
      <c r="AI421" s="49"/>
      <c r="AN421" s="49">
        <v>225.55</v>
      </c>
      <c r="AO421" s="49">
        <f t="shared" si="8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49"/>
      <c r="E422" s="49"/>
      <c r="N422" s="49"/>
      <c r="O422" s="1"/>
      <c r="T422" s="602"/>
      <c r="U422" s="602"/>
      <c r="W422" s="49"/>
      <c r="X422" s="49"/>
      <c r="AD422" s="49"/>
      <c r="AI422" s="49"/>
      <c r="AN422" s="49">
        <v>307</v>
      </c>
      <c r="AO422" s="49">
        <f t="shared" si="8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N423" s="49"/>
      <c r="O423" s="1"/>
      <c r="T423" s="602"/>
      <c r="U423" s="602"/>
      <c r="W423" s="49"/>
      <c r="X423" s="49"/>
      <c r="AD423" s="49"/>
      <c r="AI423" s="49"/>
      <c r="AN423" s="49">
        <v>232.65</v>
      </c>
      <c r="AO423" s="49">
        <f t="shared" si="8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49"/>
      <c r="E424" s="49"/>
      <c r="N424" s="49"/>
      <c r="O424" s="1"/>
      <c r="T424" s="602"/>
      <c r="U424" s="602"/>
      <c r="W424" s="49"/>
      <c r="X424" s="49"/>
      <c r="AD424" s="49"/>
      <c r="AI424" s="49"/>
      <c r="AN424" s="49">
        <v>171.6</v>
      </c>
      <c r="AO424" s="49">
        <f t="shared" si="8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N425" s="49"/>
      <c r="O425" s="1"/>
      <c r="T425" s="602"/>
      <c r="U425" s="602"/>
      <c r="W425" s="49"/>
      <c r="X425" s="49"/>
      <c r="AD425" s="49"/>
      <c r="AI425" s="49"/>
      <c r="AN425" s="49">
        <v>0</v>
      </c>
      <c r="AO425" s="49">
        <f t="shared" si="8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49"/>
      <c r="E426" s="49"/>
      <c r="N426" s="49"/>
      <c r="O426" s="1"/>
      <c r="T426" s="602"/>
      <c r="U426" s="602"/>
      <c r="W426" s="49"/>
      <c r="X426" s="49"/>
      <c r="AD426" s="49"/>
      <c r="AI426" s="49"/>
      <c r="AN426" s="49">
        <v>0</v>
      </c>
      <c r="AO426" s="49">
        <f t="shared" si="8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N427" s="49"/>
      <c r="O427" s="1"/>
      <c r="T427" s="602"/>
      <c r="U427" s="602"/>
      <c r="W427" s="49"/>
      <c r="X427" s="49"/>
      <c r="AD427" s="49"/>
      <c r="AI427" s="49"/>
      <c r="AN427" s="49">
        <v>403.15</v>
      </c>
      <c r="AO427" s="49">
        <f t="shared" si="8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49"/>
      <c r="E428" s="49"/>
      <c r="N428" s="49"/>
      <c r="O428" s="1"/>
      <c r="T428" s="602"/>
      <c r="U428" s="602"/>
      <c r="W428" s="49"/>
      <c r="X428" s="49"/>
      <c r="AD428" s="49"/>
      <c r="AI428" s="49"/>
      <c r="AN428" s="49">
        <v>361.3</v>
      </c>
      <c r="AO428" s="49">
        <f t="shared" si="8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N429" s="49"/>
      <c r="O429" s="1"/>
      <c r="T429" s="602"/>
      <c r="U429" s="602"/>
      <c r="W429" s="49"/>
      <c r="X429" s="49"/>
      <c r="AD429" s="49"/>
      <c r="AI429" s="49"/>
      <c r="AN429" s="49">
        <v>360.90000000000003</v>
      </c>
      <c r="AO429" s="49">
        <f t="shared" si="8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49"/>
      <c r="E430" s="49"/>
      <c r="N430" s="49"/>
      <c r="O430" s="1"/>
      <c r="T430" s="602"/>
      <c r="U430" s="602"/>
      <c r="W430" s="49"/>
      <c r="X430" s="49"/>
      <c r="AD430" s="49"/>
      <c r="AI430" s="49"/>
      <c r="AN430" s="49">
        <v>387.8</v>
      </c>
      <c r="AO430" s="49">
        <f t="shared" si="8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N431" s="49"/>
      <c r="O431" s="1"/>
      <c r="T431" s="602"/>
      <c r="U431" s="602"/>
      <c r="W431" s="49"/>
      <c r="X431" s="49"/>
      <c r="AD431" s="49"/>
      <c r="AI431" s="49"/>
      <c r="AN431" s="49">
        <v>598</v>
      </c>
      <c r="AO431" s="49">
        <f t="shared" si="8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49"/>
      <c r="E432" s="49"/>
      <c r="N432" s="49"/>
      <c r="O432" s="1"/>
      <c r="T432" s="602"/>
      <c r="U432" s="602"/>
      <c r="W432" s="49"/>
      <c r="X432" s="49"/>
      <c r="AD432" s="49"/>
      <c r="AI432" s="49"/>
      <c r="AN432" s="49">
        <v>0</v>
      </c>
      <c r="AO432" s="49">
        <f t="shared" si="8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N433" s="49"/>
      <c r="O433" s="1"/>
      <c r="T433" s="602"/>
      <c r="U433" s="602"/>
      <c r="W433" s="49"/>
      <c r="X433" s="49"/>
      <c r="AD433" s="49"/>
      <c r="AI433" s="49"/>
      <c r="AN433" s="49">
        <v>0</v>
      </c>
      <c r="AO433" s="49">
        <f t="shared" si="8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49"/>
      <c r="E434" s="49"/>
      <c r="N434" s="49"/>
      <c r="O434" s="1"/>
      <c r="T434" s="602"/>
      <c r="U434" s="602"/>
      <c r="W434" s="49"/>
      <c r="X434" s="49"/>
      <c r="AD434" s="49"/>
      <c r="AI434" s="49"/>
      <c r="AN434" s="49">
        <v>217</v>
      </c>
      <c r="AO434" s="49">
        <f t="shared" si="8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N435" s="49"/>
      <c r="O435" s="1"/>
      <c r="T435" s="602"/>
      <c r="U435" s="602"/>
      <c r="W435" s="49"/>
      <c r="X435" s="49"/>
      <c r="AD435" s="49"/>
      <c r="AI435" s="49"/>
      <c r="AN435" s="49">
        <v>516.30000000000007</v>
      </c>
      <c r="AO435" s="49">
        <f t="shared" si="8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49"/>
      <c r="E436" s="49"/>
      <c r="N436" s="49"/>
      <c r="O436" s="1"/>
      <c r="T436" s="602"/>
      <c r="U436" s="602"/>
      <c r="W436" s="49"/>
      <c r="X436" s="49"/>
      <c r="AD436" s="49"/>
      <c r="AI436" s="49"/>
      <c r="AN436" s="49">
        <v>382.2</v>
      </c>
      <c r="AO436" s="49">
        <f t="shared" si="8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/>
      <c r="E437" s="49"/>
      <c r="N437" s="49"/>
      <c r="O437" s="1"/>
      <c r="T437" s="602"/>
      <c r="U437" s="602"/>
      <c r="W437" s="49"/>
      <c r="X437" s="49"/>
      <c r="AD437" s="49"/>
      <c r="AI437" s="49"/>
      <c r="AN437" s="49">
        <v>454.9</v>
      </c>
      <c r="AO437" s="49">
        <f t="shared" si="8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49"/>
      <c r="E438" s="49"/>
      <c r="N438" s="49"/>
      <c r="O438" s="1"/>
      <c r="T438" s="602"/>
      <c r="U438" s="602"/>
      <c r="W438" s="49"/>
      <c r="X438" s="49"/>
      <c r="AD438" s="49"/>
      <c r="AI438" s="49"/>
      <c r="AN438" s="49">
        <v>290.29999999999995</v>
      </c>
      <c r="AO438" s="49">
        <f t="shared" si="8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N439" s="49"/>
      <c r="O439" s="1"/>
      <c r="T439" s="602"/>
      <c r="U439" s="602"/>
      <c r="W439" s="49"/>
      <c r="X439" s="49"/>
      <c r="AD439" s="49"/>
      <c r="AI439" s="49"/>
      <c r="AN439" s="49">
        <v>406.8</v>
      </c>
      <c r="AO439" s="49">
        <f t="shared" si="8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49"/>
      <c r="E440" s="49"/>
      <c r="N440" s="49"/>
      <c r="O440" s="1"/>
      <c r="T440" s="602"/>
      <c r="U440" s="602"/>
      <c r="W440" s="49"/>
      <c r="X440" s="49"/>
      <c r="AD440" s="49"/>
      <c r="AI440" s="49"/>
      <c r="AN440" s="49">
        <v>331.5</v>
      </c>
      <c r="AO440" s="49">
        <f t="shared" si="8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/>
      <c r="E441" s="49"/>
      <c r="N441" s="49"/>
      <c r="O441" s="1"/>
      <c r="T441" s="602"/>
      <c r="U441" s="602"/>
      <c r="W441" s="49"/>
      <c r="X441" s="49"/>
      <c r="AD441" s="49"/>
      <c r="AI441" s="49"/>
      <c r="AN441" s="49">
        <v>676.09999999999991</v>
      </c>
      <c r="AO441" s="49">
        <f t="shared" si="8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49"/>
      <c r="E442" s="49"/>
      <c r="N442" s="49"/>
      <c r="O442" s="1"/>
      <c r="T442" s="602"/>
      <c r="U442" s="602"/>
      <c r="W442" s="49"/>
      <c r="X442" s="49"/>
      <c r="AD442" s="49"/>
      <c r="AI442" s="49"/>
      <c r="AN442" s="49">
        <v>0</v>
      </c>
      <c r="AO442" s="49">
        <f t="shared" si="8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/>
      <c r="E443" s="49"/>
      <c r="N443" s="49"/>
      <c r="O443" s="1"/>
      <c r="T443" s="602"/>
      <c r="U443" s="602"/>
      <c r="W443" s="49"/>
      <c r="X443" s="49"/>
      <c r="AD443" s="49"/>
      <c r="AI443" s="49"/>
      <c r="AN443" s="49">
        <v>481</v>
      </c>
      <c r="AO443" s="49">
        <f t="shared" si="8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49"/>
      <c r="E444" s="49"/>
      <c r="N444" s="49"/>
      <c r="O444" s="1"/>
      <c r="T444" s="602"/>
      <c r="U444" s="602"/>
      <c r="W444" s="49"/>
      <c r="X444" s="49"/>
      <c r="AD444" s="49"/>
      <c r="AI444" s="49"/>
      <c r="AN444" s="49">
        <v>320.5</v>
      </c>
      <c r="AO444" s="49">
        <f t="shared" si="8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N445" s="49"/>
      <c r="O445" s="1"/>
      <c r="T445" s="602"/>
      <c r="U445" s="602"/>
      <c r="W445" s="49"/>
      <c r="X445" s="49"/>
      <c r="AD445" s="49"/>
      <c r="AI445" s="49"/>
      <c r="AN445" s="49">
        <v>312.59999999999997</v>
      </c>
      <c r="AO445" s="49">
        <f t="shared" si="8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49"/>
      <c r="E446" s="49"/>
      <c r="N446" s="49"/>
      <c r="O446" s="1"/>
      <c r="T446" s="602"/>
      <c r="U446" s="602"/>
      <c r="W446" s="49"/>
      <c r="X446" s="49"/>
      <c r="AD446" s="49"/>
      <c r="AI446" s="49"/>
      <c r="AN446" s="49">
        <v>354.6</v>
      </c>
      <c r="AO446" s="49">
        <f t="shared" si="8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N447" s="49"/>
      <c r="O447" s="1"/>
      <c r="T447" s="602"/>
      <c r="U447" s="602"/>
      <c r="W447" s="49"/>
      <c r="X447" s="49"/>
      <c r="AD447" s="49"/>
      <c r="AI447" s="49"/>
      <c r="AN447" s="49">
        <v>172</v>
      </c>
      <c r="AO447" s="49">
        <f t="shared" si="8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49"/>
      <c r="E448" s="49"/>
      <c r="N448" s="49"/>
      <c r="O448" s="1"/>
      <c r="T448" s="627"/>
      <c r="U448" s="602"/>
      <c r="W448" s="49"/>
      <c r="X448" s="49"/>
      <c r="AD448" s="49"/>
      <c r="AI448" s="49"/>
      <c r="AN448" s="49">
        <v>264.95</v>
      </c>
      <c r="AO448" s="49">
        <f t="shared" si="8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N449" s="49"/>
      <c r="O449" s="1"/>
      <c r="T449" s="627"/>
      <c r="U449" s="602"/>
      <c r="W449" s="49"/>
      <c r="X449" s="49"/>
      <c r="AD449" s="49"/>
      <c r="AI449" s="49"/>
      <c r="AN449" s="49">
        <v>405.15</v>
      </c>
      <c r="AO449" s="49">
        <f t="shared" si="8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49"/>
      <c r="E450" s="49"/>
      <c r="N450" s="49"/>
      <c r="O450" s="1"/>
      <c r="T450" s="627"/>
      <c r="U450" s="602"/>
      <c r="W450" s="49"/>
      <c r="X450" s="49"/>
      <c r="AD450" s="49"/>
      <c r="AI450" s="49"/>
      <c r="AN450" s="49">
        <v>416.6</v>
      </c>
      <c r="AO450" s="49">
        <f t="shared" si="8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N451" s="49"/>
      <c r="O451" s="1"/>
      <c r="T451" s="627"/>
      <c r="U451" s="602"/>
      <c r="W451" s="49"/>
      <c r="X451" s="49"/>
      <c r="AD451" s="49"/>
      <c r="AI451" s="49"/>
      <c r="AN451" s="49">
        <v>0</v>
      </c>
      <c r="AO451" s="49">
        <f t="shared" si="8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49"/>
      <c r="E452" s="49"/>
      <c r="N452" s="49"/>
      <c r="O452" s="1"/>
      <c r="T452" s="627"/>
      <c r="U452" s="602"/>
      <c r="W452" s="49"/>
      <c r="X452" s="49"/>
      <c r="AD452" s="49"/>
      <c r="AI452" s="49"/>
      <c r="AN452" s="49">
        <v>0</v>
      </c>
      <c r="AO452" s="49">
        <f t="shared" si="8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N453" s="49"/>
      <c r="O453" s="1"/>
      <c r="T453" s="602"/>
      <c r="U453" s="602"/>
      <c r="AD453" s="49"/>
      <c r="AI453" s="49"/>
      <c r="AN453" s="49">
        <v>239.90000000000003</v>
      </c>
      <c r="AO453" s="49">
        <f t="shared" si="8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49"/>
      <c r="E454" s="49"/>
      <c r="N454" s="49"/>
      <c r="O454" s="1"/>
      <c r="T454" s="627"/>
      <c r="U454" s="602"/>
      <c r="AD454" s="49"/>
      <c r="AI454" s="49"/>
      <c r="AN454" s="49">
        <v>426.45</v>
      </c>
      <c r="AO454" s="49">
        <f t="shared" si="8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N455" s="49"/>
      <c r="O455" s="1"/>
      <c r="T455" s="602"/>
      <c r="U455" s="602"/>
      <c r="AD455" s="49"/>
      <c r="AI455" s="49"/>
      <c r="AN455" s="49">
        <v>447.9</v>
      </c>
      <c r="AO455" s="49">
        <f t="shared" si="8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49"/>
      <c r="E456" s="49"/>
      <c r="N456" s="49"/>
      <c r="O456" s="1"/>
      <c r="T456" s="627"/>
      <c r="U456" s="602"/>
      <c r="AD456" s="49"/>
      <c r="AI456" s="49"/>
      <c r="AN456" s="49">
        <v>0</v>
      </c>
      <c r="AO456" s="49">
        <f t="shared" si="8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N457" s="49"/>
      <c r="O457" s="1"/>
      <c r="T457" s="627"/>
      <c r="U457" s="602"/>
      <c r="AD457" s="49"/>
      <c r="AI457" s="49"/>
      <c r="AN457" s="49">
        <v>0</v>
      </c>
      <c r="AO457" s="49">
        <f t="shared" si="8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49"/>
      <c r="E458" s="49"/>
      <c r="N458" s="49"/>
      <c r="O458" s="1"/>
      <c r="T458" s="627"/>
      <c r="U458" s="602"/>
      <c r="AD458" s="49"/>
      <c r="AI458" s="49"/>
      <c r="AN458" s="49">
        <v>508.2</v>
      </c>
      <c r="AO458" s="49">
        <f t="shared" si="8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N459" s="49"/>
      <c r="O459" s="1"/>
      <c r="T459" s="627"/>
      <c r="U459" s="602"/>
      <c r="AD459" s="49"/>
      <c r="AI459" s="49"/>
      <c r="AN459" s="49">
        <v>292.2</v>
      </c>
      <c r="AO459" s="49">
        <f t="shared" si="8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49"/>
      <c r="E460" s="49"/>
      <c r="N460" s="49"/>
      <c r="O460" s="1"/>
      <c r="T460" s="602"/>
      <c r="U460" s="602"/>
      <c r="AD460" s="49"/>
      <c r="AI460" s="49"/>
      <c r="AN460" s="49">
        <v>313.7</v>
      </c>
      <c r="AO460" s="49">
        <f t="shared" si="8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N461" s="49"/>
      <c r="O461" s="1"/>
      <c r="T461" s="627"/>
      <c r="U461" s="602"/>
      <c r="AD461" s="49"/>
      <c r="AI461" s="49"/>
      <c r="AN461" s="49">
        <v>282.8</v>
      </c>
      <c r="AO461" s="49">
        <f t="shared" si="8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49"/>
      <c r="E462" s="49"/>
      <c r="N462" s="49"/>
      <c r="O462" s="1"/>
      <c r="T462" s="602"/>
      <c r="U462" s="602"/>
      <c r="AD462" s="49"/>
      <c r="AI462" s="49"/>
      <c r="AN462" s="49">
        <v>0</v>
      </c>
      <c r="AO462" s="49">
        <f t="shared" si="8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N463" s="49"/>
      <c r="O463" s="1"/>
      <c r="T463" s="627"/>
      <c r="U463" s="602"/>
      <c r="AD463" s="49"/>
      <c r="AI463" s="49"/>
      <c r="AN463" s="49">
        <v>384.55</v>
      </c>
      <c r="AO463" s="49">
        <f t="shared" si="8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N464" s="49"/>
      <c r="O464" s="1"/>
      <c r="T464" s="602"/>
      <c r="U464" s="602"/>
      <c r="AD464" s="49"/>
      <c r="AI464" s="49"/>
      <c r="AN464" s="49">
        <v>393.6</v>
      </c>
      <c r="AO464" s="49">
        <f t="shared" si="8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14:80" ht="18" customHeight="1">
      <c r="N465" s="49"/>
      <c r="O465" s="1"/>
      <c r="T465" s="627"/>
      <c r="U465" s="602"/>
      <c r="AD465" s="49"/>
      <c r="AI465" s="49"/>
      <c r="AN465" s="49">
        <v>488.9</v>
      </c>
      <c r="AO465" s="49">
        <f t="shared" si="8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14:80" ht="18" customHeight="1">
      <c r="N466" s="49"/>
      <c r="O466" s="1"/>
      <c r="T466" s="602"/>
      <c r="U466" s="602"/>
      <c r="AD466" s="49"/>
      <c r="AI466" s="49"/>
      <c r="AN466" s="49">
        <v>0</v>
      </c>
      <c r="AO466" s="49">
        <f t="shared" si="8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14:80" ht="18" customHeight="1">
      <c r="N467" s="49"/>
      <c r="O467" s="1"/>
      <c r="T467" s="627"/>
      <c r="U467" s="602"/>
      <c r="AN467" s="49">
        <v>566.9</v>
      </c>
      <c r="AO467" s="49">
        <f t="shared" si="8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14:80" ht="18" customHeight="1">
      <c r="N468" s="49"/>
      <c r="O468" s="1"/>
      <c r="T468" s="627"/>
      <c r="U468" s="602"/>
      <c r="AN468" s="49">
        <v>412.7</v>
      </c>
      <c r="AO468" s="49">
        <f t="shared" si="8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14:80" ht="18" customHeight="1">
      <c r="N469" s="49"/>
      <c r="O469" s="1"/>
      <c r="T469" s="627"/>
      <c r="U469" s="602"/>
      <c r="AN469" s="49">
        <v>325.14999999999998</v>
      </c>
      <c r="AO469" s="49">
        <f t="shared" si="8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14:80" ht="18" customHeight="1">
      <c r="N470" s="49"/>
      <c r="O470" s="1"/>
      <c r="T470" s="602"/>
      <c r="U470" s="602"/>
      <c r="AN470" s="49">
        <v>405.09999999999997</v>
      </c>
      <c r="AO470" s="49">
        <f t="shared" si="8"/>
        <v>303.82499999999999</v>
      </c>
      <c r="AR470" s="49"/>
      <c r="AX470" s="49"/>
      <c r="BH470" s="49"/>
      <c r="BI470" s="18"/>
      <c r="BW470" s="28"/>
      <c r="BZ470" s="86"/>
    </row>
    <row r="471" spans="14:80" ht="18" customHeight="1">
      <c r="N471" s="49"/>
      <c r="O471" s="1"/>
      <c r="T471" s="627"/>
      <c r="U471" s="602"/>
      <c r="AN471" s="49">
        <v>216.6</v>
      </c>
      <c r="AO471" s="49">
        <f t="shared" si="8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14:80" ht="14.25">
      <c r="N472" s="49"/>
      <c r="O472" s="1"/>
      <c r="T472" s="602"/>
      <c r="U472" s="602"/>
      <c r="AN472" s="49">
        <v>457.9</v>
      </c>
      <c r="AO472" s="49">
        <f t="shared" si="8"/>
        <v>343.42499999999995</v>
      </c>
      <c r="AR472" s="49"/>
      <c r="AX472" s="49"/>
      <c r="BH472" s="49"/>
      <c r="BI472" s="18"/>
    </row>
    <row r="473" spans="14:80" ht="14.25">
      <c r="N473" s="49"/>
      <c r="O473" s="1"/>
      <c r="T473" s="627"/>
      <c r="U473" s="602"/>
      <c r="AN473" s="49">
        <v>243.3</v>
      </c>
      <c r="AO473" s="49">
        <f t="shared" ref="AO473:AO518" si="9">SUM(AN473)*(75/100)</f>
        <v>182.47500000000002</v>
      </c>
      <c r="AR473" s="49"/>
      <c r="AX473" s="49"/>
      <c r="BH473" s="49"/>
      <c r="BI473" s="18"/>
    </row>
    <row r="474" spans="14:80" ht="14.25">
      <c r="N474" s="49"/>
      <c r="O474" s="1"/>
      <c r="T474" s="627"/>
      <c r="U474" s="602"/>
      <c r="AN474" s="49">
        <v>0</v>
      </c>
      <c r="AO474" s="49">
        <f t="shared" si="9"/>
        <v>0</v>
      </c>
      <c r="AR474" s="49"/>
      <c r="AX474" s="49"/>
      <c r="BH474" s="49"/>
      <c r="BI474" s="18"/>
    </row>
    <row r="475" spans="14:80" ht="14.25">
      <c r="N475" s="49"/>
      <c r="O475" s="1"/>
      <c r="T475" s="627"/>
      <c r="U475" s="602"/>
      <c r="AN475" s="49">
        <v>419.95000000000005</v>
      </c>
      <c r="AO475" s="49">
        <f t="shared" si="9"/>
        <v>314.96250000000003</v>
      </c>
      <c r="AR475" s="49"/>
      <c r="AX475" s="49"/>
      <c r="BH475" s="49"/>
      <c r="BI475" s="18"/>
    </row>
    <row r="476" spans="14:80" ht="14.25">
      <c r="N476" s="49"/>
      <c r="O476" s="1"/>
      <c r="T476" s="627"/>
      <c r="U476" s="602"/>
      <c r="AN476" s="49">
        <v>343.5</v>
      </c>
      <c r="AO476" s="49">
        <f t="shared" si="9"/>
        <v>257.625</v>
      </c>
      <c r="AR476" s="49"/>
      <c r="AX476" s="49"/>
      <c r="BH476" s="49"/>
      <c r="BI476" s="18"/>
    </row>
    <row r="477" spans="14:80" ht="14.25">
      <c r="N477" s="49"/>
      <c r="O477" s="1"/>
      <c r="T477" s="627"/>
      <c r="U477" s="602"/>
      <c r="AN477" s="49">
        <v>349.4</v>
      </c>
      <c r="AO477" s="49">
        <f t="shared" si="9"/>
        <v>262.04999999999995</v>
      </c>
      <c r="AR477" s="49"/>
      <c r="AX477" s="49"/>
      <c r="BH477" s="49"/>
      <c r="BI477" s="18"/>
    </row>
    <row r="478" spans="14:80" ht="14.25">
      <c r="N478" s="49"/>
      <c r="O478" s="1"/>
      <c r="T478" s="627"/>
      <c r="U478" s="602"/>
      <c r="AN478" s="49">
        <v>489.59999999999997</v>
      </c>
      <c r="AO478" s="49">
        <f t="shared" si="9"/>
        <v>367.2</v>
      </c>
      <c r="AR478" s="49"/>
      <c r="AX478" s="49"/>
      <c r="BH478" s="49"/>
      <c r="BI478" s="18"/>
    </row>
    <row r="479" spans="14:80" ht="14.25">
      <c r="N479" s="49"/>
      <c r="O479" s="1"/>
      <c r="T479" s="627"/>
      <c r="U479" s="602"/>
      <c r="AN479" s="49">
        <v>351.45</v>
      </c>
      <c r="AO479" s="49">
        <f t="shared" si="9"/>
        <v>263.58749999999998</v>
      </c>
      <c r="AR479" s="49"/>
      <c r="AX479" s="49"/>
      <c r="BH479" s="49"/>
      <c r="BI479" s="18"/>
    </row>
    <row r="480" spans="14:80" ht="14.25">
      <c r="T480" s="627"/>
      <c r="U480" s="602"/>
      <c r="AN480" s="49"/>
      <c r="AO480" s="49">
        <f t="shared" si="9"/>
        <v>0</v>
      </c>
      <c r="AR480" s="49"/>
      <c r="AX480" s="49"/>
      <c r="BH480" s="49"/>
      <c r="BI480" s="18"/>
    </row>
    <row r="481" spans="20:61" ht="14.25">
      <c r="T481" s="602"/>
      <c r="U481" s="602"/>
      <c r="AN481" s="49">
        <v>444</v>
      </c>
      <c r="AO481" s="49">
        <f t="shared" si="9"/>
        <v>333</v>
      </c>
      <c r="AR481" s="49"/>
      <c r="AX481" s="49"/>
      <c r="BH481" s="49"/>
      <c r="BI481" s="18"/>
    </row>
    <row r="482" spans="20:61" ht="14.25">
      <c r="T482" s="627"/>
      <c r="U482" s="602"/>
      <c r="AN482" s="49">
        <v>0</v>
      </c>
      <c r="AO482" s="49">
        <f t="shared" si="9"/>
        <v>0</v>
      </c>
      <c r="AR482" s="49"/>
      <c r="AX482" s="49"/>
      <c r="BH482" s="49"/>
      <c r="BI482" s="18"/>
    </row>
    <row r="483" spans="20:61" ht="14.25">
      <c r="T483" s="627"/>
      <c r="U483" s="602"/>
      <c r="AN483" s="49">
        <v>393.5</v>
      </c>
      <c r="AO483" s="49">
        <f t="shared" si="9"/>
        <v>295.125</v>
      </c>
      <c r="AR483" s="49"/>
      <c r="AX483" s="49"/>
      <c r="BH483" s="49"/>
      <c r="BI483" s="18"/>
    </row>
    <row r="484" spans="20:61" ht="14.25">
      <c r="T484" s="602"/>
      <c r="U484" s="602"/>
      <c r="AN484" s="49">
        <v>421.65</v>
      </c>
      <c r="AO484" s="49">
        <f t="shared" si="9"/>
        <v>316.23749999999995</v>
      </c>
      <c r="AR484" s="49"/>
      <c r="AX484" s="49"/>
      <c r="BH484" s="49"/>
      <c r="BI484" s="18"/>
    </row>
    <row r="485" spans="20:61" ht="14.25">
      <c r="T485" s="602"/>
      <c r="U485" s="602"/>
      <c r="AN485" s="49">
        <v>0</v>
      </c>
      <c r="AO485" s="49">
        <f t="shared" si="9"/>
        <v>0</v>
      </c>
      <c r="AR485" s="49"/>
      <c r="AX485" s="49"/>
      <c r="BH485" s="49"/>
      <c r="BI485" s="18"/>
    </row>
    <row r="486" spans="20:61" ht="14.25">
      <c r="T486" s="627"/>
      <c r="U486" s="602"/>
      <c r="AN486" s="49">
        <v>438.15</v>
      </c>
      <c r="AO486" s="49">
        <f t="shared" si="9"/>
        <v>328.61249999999995</v>
      </c>
      <c r="AR486" s="49"/>
      <c r="AX486" s="49"/>
      <c r="BH486" s="49"/>
      <c r="BI486" s="18"/>
    </row>
    <row r="487" spans="20:61" ht="14.25">
      <c r="T487" s="627"/>
      <c r="U487" s="602"/>
      <c r="AN487" s="49">
        <v>352.5</v>
      </c>
      <c r="AO487" s="49">
        <f t="shared" si="9"/>
        <v>264.375</v>
      </c>
      <c r="AR487" s="49"/>
      <c r="AX487" s="49"/>
      <c r="BH487" s="49"/>
      <c r="BI487" s="18"/>
    </row>
    <row r="488" spans="20:61" ht="14.25">
      <c r="T488" s="627"/>
      <c r="U488" s="602"/>
      <c r="AN488" s="49">
        <v>306.5</v>
      </c>
      <c r="AO488" s="49">
        <f t="shared" si="9"/>
        <v>229.875</v>
      </c>
      <c r="AR488" s="49"/>
      <c r="AX488" s="49"/>
      <c r="BH488" s="49"/>
      <c r="BI488" s="18"/>
    </row>
    <row r="489" spans="20:61" ht="14.25">
      <c r="T489" s="627"/>
      <c r="U489" s="602"/>
      <c r="AN489" s="49">
        <v>0</v>
      </c>
      <c r="AO489" s="49">
        <f t="shared" si="9"/>
        <v>0</v>
      </c>
      <c r="AR489" s="49"/>
      <c r="AX489" s="49"/>
      <c r="BH489" s="49"/>
      <c r="BI489" s="18"/>
    </row>
    <row r="490" spans="20:61" ht="14.25">
      <c r="AN490" s="49">
        <v>409.1</v>
      </c>
      <c r="AO490" s="49">
        <f t="shared" si="9"/>
        <v>306.82500000000005</v>
      </c>
      <c r="AR490" s="49"/>
      <c r="AX490" s="49"/>
      <c r="BH490" s="49"/>
      <c r="BI490" s="18"/>
    </row>
    <row r="491" spans="20:61" ht="14.25">
      <c r="AN491" s="49">
        <v>0</v>
      </c>
      <c r="AO491" s="49">
        <f t="shared" si="9"/>
        <v>0</v>
      </c>
      <c r="AR491" s="49"/>
      <c r="AX491" s="49"/>
      <c r="BH491" s="49"/>
      <c r="BI491" s="18"/>
    </row>
    <row r="492" spans="20:61" ht="14.25">
      <c r="AN492" s="49">
        <v>240</v>
      </c>
      <c r="AO492" s="49">
        <f t="shared" si="9"/>
        <v>180</v>
      </c>
      <c r="AR492" s="49"/>
      <c r="AX492" s="49"/>
      <c r="BH492" s="49"/>
      <c r="BI492" s="18"/>
    </row>
    <row r="493" spans="20:61" ht="14.25">
      <c r="AN493" s="49">
        <v>0</v>
      </c>
      <c r="AO493" s="49">
        <f t="shared" si="9"/>
        <v>0</v>
      </c>
      <c r="AR493" s="49"/>
      <c r="AX493" s="49"/>
      <c r="BH493" s="49"/>
      <c r="BI493" s="18"/>
    </row>
    <row r="494" spans="20:61" ht="14.25">
      <c r="AN494" s="49">
        <v>0</v>
      </c>
      <c r="AO494" s="49">
        <f t="shared" si="9"/>
        <v>0</v>
      </c>
      <c r="AR494" s="49"/>
      <c r="AX494" s="49"/>
      <c r="BH494" s="49"/>
      <c r="BI494" s="18"/>
    </row>
    <row r="495" spans="20:61" ht="14.25">
      <c r="AN495" s="49">
        <v>545.35</v>
      </c>
      <c r="AO495" s="49">
        <f t="shared" si="9"/>
        <v>409.01250000000005</v>
      </c>
      <c r="AR495" s="49"/>
      <c r="AX495" s="49"/>
      <c r="BH495" s="49"/>
      <c r="BI495" s="18"/>
    </row>
    <row r="496" spans="20:61" ht="14.25">
      <c r="AN496" s="49">
        <v>242.29999999999998</v>
      </c>
      <c r="AO496" s="49">
        <f t="shared" si="9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9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9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9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9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9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9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9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9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9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9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9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9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9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9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9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9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9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9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9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9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9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9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AF78" activePane="bottomRight" state="frozen"/>
      <selection pane="topRight" activeCell="E1" sqref="E1"/>
      <selection pane="bottomLeft" activeCell="A3" sqref="A3"/>
      <selection pane="bottomRight" activeCell="AN1" sqref="AN1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>SUM(E3:HQ3)</f>
        <v>1825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558">
        <v>35</v>
      </c>
      <c r="U3" s="558">
        <v>117</v>
      </c>
      <c r="V3" s="558">
        <v>0</v>
      </c>
      <c r="W3" s="558">
        <v>34</v>
      </c>
      <c r="X3" s="9">
        <v>0</v>
      </c>
      <c r="Y3" s="558">
        <v>41</v>
      </c>
      <c r="Z3" s="558">
        <v>46</v>
      </c>
      <c r="AA3" s="9">
        <v>0</v>
      </c>
      <c r="AB3" s="9">
        <v>161</v>
      </c>
      <c r="AC3" s="558">
        <v>119</v>
      </c>
      <c r="AD3" s="9">
        <v>161</v>
      </c>
      <c r="AE3" s="558">
        <v>1</v>
      </c>
      <c r="AF3" s="9">
        <v>0</v>
      </c>
      <c r="AG3" s="9">
        <v>0</v>
      </c>
      <c r="AH3" s="558">
        <v>0</v>
      </c>
      <c r="AI3" s="558">
        <v>107</v>
      </c>
      <c r="AJ3" s="9">
        <v>165</v>
      </c>
      <c r="AK3" s="558">
        <v>28</v>
      </c>
      <c r="AL3" s="9">
        <v>0</v>
      </c>
      <c r="AM3" s="558">
        <v>37</v>
      </c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>SUM(E4:HQ4)</f>
        <v>2085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70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558">
        <v>0</v>
      </c>
      <c r="W4" s="558">
        <v>21</v>
      </c>
      <c r="X4" s="9">
        <v>0</v>
      </c>
      <c r="Y4" s="558">
        <v>65</v>
      </c>
      <c r="Z4" s="558">
        <v>0</v>
      </c>
      <c r="AA4" s="9">
        <v>0</v>
      </c>
      <c r="AB4" s="558">
        <v>131</v>
      </c>
      <c r="AC4" s="558">
        <v>15</v>
      </c>
      <c r="AD4" s="558">
        <v>126</v>
      </c>
      <c r="AE4" s="9">
        <v>169</v>
      </c>
      <c r="AF4" s="9">
        <v>0</v>
      </c>
      <c r="AG4" s="9">
        <v>0</v>
      </c>
      <c r="AH4" s="558">
        <v>0</v>
      </c>
      <c r="AI4" s="558">
        <v>18</v>
      </c>
      <c r="AJ4" s="558">
        <v>67</v>
      </c>
      <c r="AK4" s="558">
        <v>24</v>
      </c>
      <c r="AL4" s="9">
        <v>0</v>
      </c>
      <c r="AM4" s="9">
        <v>161</v>
      </c>
      <c r="AU4" s="345"/>
      <c r="AV4" s="345"/>
      <c r="AW4" s="345"/>
      <c r="AX4" s="345"/>
      <c r="AY4" s="345"/>
      <c r="AZ4" s="345"/>
      <c r="BA4" s="345"/>
      <c r="BB4" s="345"/>
      <c r="BC4" s="345"/>
      <c r="BD4" s="345"/>
      <c r="BE4" s="1"/>
      <c r="BF4" s="345"/>
      <c r="BG4" s="345"/>
      <c r="BH4" s="345"/>
      <c r="BI4" s="345"/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28</v>
      </c>
      <c r="D5" s="56">
        <f>SUM(E5:HQ5)</f>
        <v>1919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558">
        <v>0</v>
      </c>
      <c r="U5" s="558">
        <v>117</v>
      </c>
      <c r="V5" s="558">
        <v>0</v>
      </c>
      <c r="W5" s="558">
        <v>115</v>
      </c>
      <c r="X5" s="9">
        <v>0</v>
      </c>
      <c r="Y5" s="558">
        <v>88</v>
      </c>
      <c r="Z5" s="558">
        <v>52</v>
      </c>
      <c r="AA5" s="9">
        <v>0</v>
      </c>
      <c r="AB5" s="558">
        <v>75</v>
      </c>
      <c r="AC5" s="558">
        <v>115</v>
      </c>
      <c r="AD5" s="558">
        <v>0</v>
      </c>
      <c r="AE5" s="558">
        <v>96</v>
      </c>
      <c r="AF5" s="9">
        <v>0</v>
      </c>
      <c r="AG5" s="9">
        <v>0</v>
      </c>
      <c r="AH5" s="558">
        <v>0</v>
      </c>
      <c r="AI5" s="558">
        <v>79</v>
      </c>
      <c r="AJ5" s="558">
        <v>0</v>
      </c>
      <c r="AK5" s="558">
        <v>89</v>
      </c>
      <c r="AL5" s="9">
        <v>151</v>
      </c>
      <c r="AM5" s="9">
        <v>163</v>
      </c>
      <c r="AU5" s="345"/>
      <c r="AV5" s="345"/>
      <c r="AW5" s="345"/>
      <c r="AX5" s="345"/>
      <c r="AY5" s="345"/>
      <c r="AZ5" s="345"/>
      <c r="BA5" s="345"/>
      <c r="BB5" s="345"/>
      <c r="BC5" s="345"/>
      <c r="BD5" s="345"/>
      <c r="BE5" s="345"/>
      <c r="BF5" s="345"/>
      <c r="BG5" s="1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>SUM(E6:HQ6)</f>
        <v>2043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70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558">
        <v>0</v>
      </c>
      <c r="V6" s="558">
        <v>0</v>
      </c>
      <c r="W6" s="558">
        <v>31</v>
      </c>
      <c r="X6" s="9">
        <v>0</v>
      </c>
      <c r="Y6" s="9">
        <v>141</v>
      </c>
      <c r="Z6" s="558">
        <v>25</v>
      </c>
      <c r="AA6" s="9">
        <v>0</v>
      </c>
      <c r="AB6" s="558">
        <v>49</v>
      </c>
      <c r="AC6" s="558">
        <v>10</v>
      </c>
      <c r="AD6" s="558">
        <v>0</v>
      </c>
      <c r="AE6" s="558">
        <v>51</v>
      </c>
      <c r="AF6" s="9">
        <v>0</v>
      </c>
      <c r="AG6" s="9">
        <v>0</v>
      </c>
      <c r="AH6" s="558">
        <v>0</v>
      </c>
      <c r="AI6" s="558">
        <v>19</v>
      </c>
      <c r="AJ6" s="558">
        <v>106</v>
      </c>
      <c r="AK6" s="558">
        <v>27</v>
      </c>
      <c r="AL6" s="9">
        <v>0</v>
      </c>
      <c r="AM6" s="558">
        <v>105</v>
      </c>
      <c r="AU6" s="345"/>
      <c r="AV6" s="345"/>
      <c r="AW6" s="345"/>
      <c r="AX6" s="345"/>
      <c r="AY6" s="345"/>
      <c r="AZ6" s="1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36</v>
      </c>
      <c r="D7" s="56">
        <f>SUM(E7:HQ7)</f>
        <v>1869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70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558">
        <v>58</v>
      </c>
      <c r="U7" s="558">
        <v>78</v>
      </c>
      <c r="V7" s="558">
        <v>0</v>
      </c>
      <c r="W7" s="558">
        <v>60</v>
      </c>
      <c r="X7" s="9">
        <v>0</v>
      </c>
      <c r="Y7" s="9">
        <v>157</v>
      </c>
      <c r="Z7" s="558">
        <v>86</v>
      </c>
      <c r="AA7" s="9">
        <v>0</v>
      </c>
      <c r="AB7" s="558">
        <v>80</v>
      </c>
      <c r="AC7" s="558">
        <v>29</v>
      </c>
      <c r="AD7" s="558">
        <v>0</v>
      </c>
      <c r="AE7" s="558">
        <v>81</v>
      </c>
      <c r="AF7" s="9">
        <v>0</v>
      </c>
      <c r="AG7" s="9">
        <v>0</v>
      </c>
      <c r="AH7" s="558">
        <v>0</v>
      </c>
      <c r="AI7" s="558">
        <v>32</v>
      </c>
      <c r="AJ7" s="558">
        <v>0</v>
      </c>
      <c r="AK7" s="9">
        <v>148</v>
      </c>
      <c r="AL7" s="9">
        <v>0</v>
      </c>
      <c r="AM7" s="9">
        <v>137</v>
      </c>
      <c r="AU7" s="345"/>
      <c r="AV7" s="345"/>
      <c r="AW7" s="345"/>
      <c r="AX7" s="345"/>
      <c r="AY7" s="345"/>
      <c r="AZ7" s="345"/>
      <c r="BA7" s="345"/>
      <c r="BB7" s="345"/>
      <c r="BC7" s="345"/>
      <c r="BD7" s="345"/>
      <c r="BE7" s="1"/>
      <c r="BF7" s="345"/>
      <c r="BG7" s="345"/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>SUM(E8:HQ8)</f>
        <v>2229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70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558">
        <v>42</v>
      </c>
      <c r="U8" s="558">
        <v>128</v>
      </c>
      <c r="V8" s="558">
        <v>0</v>
      </c>
      <c r="W8" s="558">
        <v>117</v>
      </c>
      <c r="X8" s="9">
        <v>0</v>
      </c>
      <c r="Y8" s="558">
        <v>131</v>
      </c>
      <c r="Z8" s="558">
        <v>81</v>
      </c>
      <c r="AA8" s="9">
        <v>0</v>
      </c>
      <c r="AB8" s="9">
        <v>140</v>
      </c>
      <c r="AC8" s="558">
        <v>106</v>
      </c>
      <c r="AD8" s="558">
        <v>103</v>
      </c>
      <c r="AE8" s="9">
        <v>139</v>
      </c>
      <c r="AF8" s="9">
        <v>0</v>
      </c>
      <c r="AG8" s="9">
        <v>0</v>
      </c>
      <c r="AH8" s="558">
        <v>121</v>
      </c>
      <c r="AI8" s="9">
        <v>160</v>
      </c>
      <c r="AJ8" s="9">
        <v>159</v>
      </c>
      <c r="AK8" s="558">
        <v>56</v>
      </c>
      <c r="AL8" s="9">
        <v>0</v>
      </c>
      <c r="AM8" s="558">
        <v>52</v>
      </c>
      <c r="AU8" s="345"/>
      <c r="AV8" s="345"/>
      <c r="AW8" s="345"/>
      <c r="AX8" s="345"/>
      <c r="AY8" s="345"/>
      <c r="AZ8" s="1"/>
      <c r="BA8" s="345"/>
      <c r="BB8" s="345"/>
      <c r="BC8" s="345"/>
      <c r="BD8" s="345"/>
      <c r="BE8" s="1"/>
      <c r="BF8" s="345"/>
      <c r="BG8" s="345"/>
      <c r="BH8" s="345"/>
      <c r="BI8" s="345"/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>SUM(E9:HQ9)</f>
        <v>2460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70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558">
        <v>0</v>
      </c>
      <c r="U9" s="558">
        <v>102</v>
      </c>
      <c r="V9" s="9">
        <v>145</v>
      </c>
      <c r="W9" s="558">
        <v>113</v>
      </c>
      <c r="X9" s="9">
        <v>0</v>
      </c>
      <c r="Y9" s="558">
        <v>85</v>
      </c>
      <c r="Z9" s="558">
        <v>32</v>
      </c>
      <c r="AA9" s="9">
        <v>0</v>
      </c>
      <c r="AB9" s="558">
        <v>114</v>
      </c>
      <c r="AC9" s="558">
        <v>111</v>
      </c>
      <c r="AD9" s="558">
        <v>0</v>
      </c>
      <c r="AE9" s="558">
        <v>30</v>
      </c>
      <c r="AF9" s="9">
        <v>0</v>
      </c>
      <c r="AG9" s="9">
        <v>0</v>
      </c>
      <c r="AH9" s="9">
        <v>144</v>
      </c>
      <c r="AI9" s="558">
        <v>62</v>
      </c>
      <c r="AJ9" s="558">
        <v>121</v>
      </c>
      <c r="AK9" s="9">
        <v>159</v>
      </c>
      <c r="AL9" s="9">
        <v>0</v>
      </c>
      <c r="AM9" s="558">
        <v>13</v>
      </c>
      <c r="AU9" s="345"/>
      <c r="AV9" s="1"/>
      <c r="AW9" s="345"/>
      <c r="AX9" s="345"/>
      <c r="AY9" s="345"/>
      <c r="AZ9" s="345"/>
      <c r="BA9" s="345"/>
      <c r="BB9" s="345"/>
      <c r="BC9" s="345"/>
      <c r="BD9" s="345"/>
      <c r="BE9" s="345"/>
      <c r="BF9" s="1"/>
      <c r="BG9" s="345"/>
      <c r="BH9" s="345"/>
      <c r="BI9" s="345"/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3253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558">
        <v>100</v>
      </c>
      <c r="V10" s="9">
        <v>145</v>
      </c>
      <c r="W10" s="558">
        <v>83</v>
      </c>
      <c r="X10" s="9">
        <v>157</v>
      </c>
      <c r="Y10" s="558">
        <v>33</v>
      </c>
      <c r="Z10" s="558">
        <v>113</v>
      </c>
      <c r="AA10" s="9">
        <v>0</v>
      </c>
      <c r="AB10" s="558">
        <v>112</v>
      </c>
      <c r="AC10" s="558">
        <v>31</v>
      </c>
      <c r="AD10" s="9">
        <v>160</v>
      </c>
      <c r="AE10" s="558">
        <v>72</v>
      </c>
      <c r="AF10" s="9">
        <v>0</v>
      </c>
      <c r="AG10" s="9">
        <v>0</v>
      </c>
      <c r="AH10" s="558">
        <v>134</v>
      </c>
      <c r="AI10" s="558">
        <v>61</v>
      </c>
      <c r="AJ10" s="9">
        <v>167</v>
      </c>
      <c r="AK10" s="558">
        <v>84</v>
      </c>
      <c r="AL10" s="9">
        <v>0</v>
      </c>
      <c r="AM10" s="558">
        <v>15</v>
      </c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>SUM(E11:HQ11)</f>
        <v>2436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70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558">
        <v>0</v>
      </c>
      <c r="U11" s="558">
        <v>129</v>
      </c>
      <c r="V11" s="558">
        <v>0</v>
      </c>
      <c r="W11" s="558">
        <v>123</v>
      </c>
      <c r="X11" s="9">
        <v>0</v>
      </c>
      <c r="Y11" s="558">
        <v>105</v>
      </c>
      <c r="Z11" s="558">
        <v>34</v>
      </c>
      <c r="AA11" s="9">
        <v>0</v>
      </c>
      <c r="AB11" s="558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558">
        <v>0</v>
      </c>
      <c r="AI11" s="9">
        <v>168</v>
      </c>
      <c r="AJ11" s="9">
        <v>140</v>
      </c>
      <c r="AK11" s="558">
        <v>84</v>
      </c>
      <c r="AL11" s="9">
        <v>0</v>
      </c>
      <c r="AM11" s="558">
        <v>43</v>
      </c>
      <c r="AU11" s="345"/>
      <c r="AV11" s="1"/>
      <c r="AW11" s="345"/>
      <c r="AX11" s="345"/>
      <c r="AY11" s="345"/>
      <c r="AZ11" s="345"/>
      <c r="BA11" s="345"/>
      <c r="BB11" s="345"/>
      <c r="BC11" s="345"/>
      <c r="BD11" s="345"/>
      <c r="BE11" s="345"/>
      <c r="BF11" s="345"/>
      <c r="BG11" s="1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21</v>
      </c>
      <c r="D12" s="56">
        <f>SUM(E12:HQ12)</f>
        <v>2598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70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558">
        <v>0</v>
      </c>
      <c r="U12" s="558">
        <v>100</v>
      </c>
      <c r="V12" s="9">
        <v>145</v>
      </c>
      <c r="W12" s="558">
        <v>134</v>
      </c>
      <c r="X12" s="9">
        <v>0</v>
      </c>
      <c r="Y12" s="558">
        <v>81</v>
      </c>
      <c r="Z12" s="9">
        <v>157</v>
      </c>
      <c r="AA12" s="9">
        <v>0</v>
      </c>
      <c r="AB12" s="9">
        <v>165</v>
      </c>
      <c r="AC12" s="558">
        <v>8</v>
      </c>
      <c r="AD12" s="558">
        <v>0</v>
      </c>
      <c r="AE12" s="558">
        <v>135</v>
      </c>
      <c r="AF12" s="9">
        <v>0</v>
      </c>
      <c r="AG12" s="9">
        <v>0</v>
      </c>
      <c r="AH12" s="558">
        <v>0</v>
      </c>
      <c r="AI12" s="558">
        <v>0</v>
      </c>
      <c r="AJ12" s="558">
        <v>0</v>
      </c>
      <c r="AK12" s="9">
        <v>140</v>
      </c>
      <c r="AL12" s="9">
        <v>0</v>
      </c>
      <c r="AM12" s="558">
        <v>123</v>
      </c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1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>SUM(E13:HQ13)</f>
        <v>2748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70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558">
        <v>32</v>
      </c>
      <c r="V13" s="558">
        <v>0</v>
      </c>
      <c r="W13" s="558">
        <v>59</v>
      </c>
      <c r="X13" s="9">
        <v>0</v>
      </c>
      <c r="Y13" s="558">
        <v>123</v>
      </c>
      <c r="Z13" s="558">
        <v>111</v>
      </c>
      <c r="AA13" s="9">
        <v>0</v>
      </c>
      <c r="AB13" s="558">
        <v>85</v>
      </c>
      <c r="AC13" s="558">
        <v>86</v>
      </c>
      <c r="AD13" s="9">
        <v>162</v>
      </c>
      <c r="AE13" s="558">
        <v>70</v>
      </c>
      <c r="AF13" s="9">
        <v>0</v>
      </c>
      <c r="AG13" s="9">
        <v>0</v>
      </c>
      <c r="AH13" s="558">
        <v>114</v>
      </c>
      <c r="AI13" s="558">
        <v>98</v>
      </c>
      <c r="AJ13" s="558">
        <v>72</v>
      </c>
      <c r="AK13" s="558">
        <v>105</v>
      </c>
      <c r="AL13" s="9">
        <v>162</v>
      </c>
      <c r="AM13" s="9">
        <v>140</v>
      </c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>SUM(E14:HQ14)</f>
        <v>2702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70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558">
        <v>108</v>
      </c>
      <c r="U14" s="558">
        <v>100</v>
      </c>
      <c r="V14" s="558">
        <v>0</v>
      </c>
      <c r="W14" s="9">
        <v>154</v>
      </c>
      <c r="X14" s="9">
        <v>0</v>
      </c>
      <c r="Y14" s="9">
        <v>144</v>
      </c>
      <c r="Z14" s="558">
        <v>120</v>
      </c>
      <c r="AA14" s="9">
        <v>0</v>
      </c>
      <c r="AB14" s="558">
        <v>59</v>
      </c>
      <c r="AC14" s="558">
        <v>58</v>
      </c>
      <c r="AD14" s="9">
        <v>155</v>
      </c>
      <c r="AE14" s="558">
        <v>18</v>
      </c>
      <c r="AF14" s="9">
        <v>0</v>
      </c>
      <c r="AG14" s="9">
        <v>0</v>
      </c>
      <c r="AH14" s="558">
        <v>0</v>
      </c>
      <c r="AI14" s="558">
        <v>15</v>
      </c>
      <c r="AJ14" s="558">
        <v>90</v>
      </c>
      <c r="AK14" s="558">
        <v>37</v>
      </c>
      <c r="AL14" s="9">
        <v>0</v>
      </c>
      <c r="AM14" s="558">
        <v>95</v>
      </c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1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>SUM(E15:HQ15)</f>
        <v>3375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70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558">
        <v>70</v>
      </c>
      <c r="V15" s="558">
        <v>0</v>
      </c>
      <c r="W15" s="558">
        <v>127</v>
      </c>
      <c r="X15" s="9">
        <v>0</v>
      </c>
      <c r="Y15" s="558">
        <v>106</v>
      </c>
      <c r="Z15" s="558">
        <v>100</v>
      </c>
      <c r="AA15" s="9">
        <v>0</v>
      </c>
      <c r="AB15" s="558">
        <v>109</v>
      </c>
      <c r="AC15" s="558">
        <v>30</v>
      </c>
      <c r="AD15" s="558">
        <v>126</v>
      </c>
      <c r="AE15" s="558">
        <v>127</v>
      </c>
      <c r="AF15" s="9">
        <v>0</v>
      </c>
      <c r="AG15" s="9">
        <v>0</v>
      </c>
      <c r="AH15" s="558">
        <v>111</v>
      </c>
      <c r="AI15" s="558">
        <v>100</v>
      </c>
      <c r="AJ15" s="558">
        <v>67</v>
      </c>
      <c r="AK15" s="9">
        <v>143</v>
      </c>
      <c r="AL15" s="9">
        <v>158</v>
      </c>
      <c r="AM15" s="558">
        <v>119</v>
      </c>
      <c r="AU15" s="345"/>
      <c r="AV15" s="345"/>
      <c r="AW15" s="345"/>
      <c r="AX15" s="345"/>
      <c r="AY15" s="345"/>
      <c r="AZ15" s="1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>SUM(E16:HQ16)</f>
        <v>2636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70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558">
        <v>56</v>
      </c>
      <c r="U16" s="558">
        <v>105</v>
      </c>
      <c r="V16" s="558">
        <v>0</v>
      </c>
      <c r="W16" s="558">
        <v>84</v>
      </c>
      <c r="X16" s="9">
        <v>0</v>
      </c>
      <c r="Y16" s="558">
        <v>58</v>
      </c>
      <c r="Z16" s="558">
        <v>20</v>
      </c>
      <c r="AA16" s="9">
        <v>0</v>
      </c>
      <c r="AB16" s="558">
        <v>125</v>
      </c>
      <c r="AC16" s="558">
        <v>43</v>
      </c>
      <c r="AD16" s="9">
        <v>160</v>
      </c>
      <c r="AE16" s="558">
        <v>98</v>
      </c>
      <c r="AF16" s="9">
        <v>148</v>
      </c>
      <c r="AG16" s="9">
        <v>0</v>
      </c>
      <c r="AH16" s="558">
        <v>0</v>
      </c>
      <c r="AI16" s="558">
        <v>113</v>
      </c>
      <c r="AJ16" s="558">
        <v>133</v>
      </c>
      <c r="AK16" s="558">
        <v>122</v>
      </c>
      <c r="AL16" s="9">
        <v>0</v>
      </c>
      <c r="AM16" s="558">
        <v>70</v>
      </c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1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>SUM(E17:HQ17)</f>
        <v>2875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70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558">
        <v>56</v>
      </c>
      <c r="U17" s="558">
        <v>100</v>
      </c>
      <c r="V17" s="558">
        <v>0</v>
      </c>
      <c r="W17" s="558">
        <v>27</v>
      </c>
      <c r="X17" s="9">
        <v>0</v>
      </c>
      <c r="Y17" s="558">
        <v>0</v>
      </c>
      <c r="Z17" s="558">
        <v>124</v>
      </c>
      <c r="AA17" s="9">
        <v>0</v>
      </c>
      <c r="AB17" s="558">
        <v>131</v>
      </c>
      <c r="AC17" s="558">
        <v>109</v>
      </c>
      <c r="AD17" s="9">
        <v>156</v>
      </c>
      <c r="AE17" s="558">
        <v>126</v>
      </c>
      <c r="AF17" s="9">
        <v>0</v>
      </c>
      <c r="AG17" s="9">
        <v>155</v>
      </c>
      <c r="AH17" s="558">
        <v>109</v>
      </c>
      <c r="AI17" s="9">
        <v>159</v>
      </c>
      <c r="AJ17" s="9">
        <v>159</v>
      </c>
      <c r="AK17" s="9">
        <v>137</v>
      </c>
      <c r="AL17" s="9">
        <v>0</v>
      </c>
      <c r="AM17" s="558">
        <v>60</v>
      </c>
      <c r="AU17" s="345"/>
      <c r="AV17" s="345"/>
      <c r="AW17" s="345"/>
      <c r="AX17" s="345"/>
      <c r="AY17" s="345"/>
      <c r="AZ17" s="1"/>
      <c r="BA17" s="345"/>
      <c r="BB17" s="345"/>
      <c r="BC17" s="345"/>
      <c r="BD17" s="345"/>
      <c r="BE17" s="1"/>
      <c r="BF17" s="345"/>
      <c r="BG17" s="345"/>
      <c r="BH17" s="345"/>
      <c r="BI17" s="345"/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>SUM(E18:HQ18)</f>
        <v>1811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70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558">
        <v>47</v>
      </c>
      <c r="U18" s="558">
        <v>0</v>
      </c>
      <c r="V18" s="9">
        <v>152</v>
      </c>
      <c r="W18" s="558">
        <v>39</v>
      </c>
      <c r="X18" s="9">
        <v>0</v>
      </c>
      <c r="Y18" s="9">
        <v>158</v>
      </c>
      <c r="Z18" s="558">
        <v>98</v>
      </c>
      <c r="AA18" s="9">
        <v>159</v>
      </c>
      <c r="AB18" s="558">
        <v>79</v>
      </c>
      <c r="AC18" s="558">
        <v>27</v>
      </c>
      <c r="AD18" s="9">
        <v>149</v>
      </c>
      <c r="AE18" s="558">
        <v>28</v>
      </c>
      <c r="AF18" s="9">
        <v>0</v>
      </c>
      <c r="AG18" s="9">
        <v>0</v>
      </c>
      <c r="AH18" s="558">
        <v>0</v>
      </c>
      <c r="AI18" s="558">
        <v>0</v>
      </c>
      <c r="AJ18" s="558">
        <v>85</v>
      </c>
      <c r="AK18" s="558">
        <v>32</v>
      </c>
      <c r="AL18" s="9">
        <v>0</v>
      </c>
      <c r="AM18" s="558">
        <v>136</v>
      </c>
      <c r="AU18" s="345"/>
      <c r="AV18" s="1"/>
      <c r="AW18" s="345"/>
      <c r="AX18" s="345"/>
      <c r="AY18" s="345"/>
      <c r="AZ18" s="345"/>
      <c r="BA18" s="345"/>
      <c r="BB18" s="345"/>
      <c r="BC18" s="345"/>
      <c r="BD18" s="1"/>
      <c r="BE18" s="345"/>
      <c r="BF18" s="345"/>
      <c r="BG18" s="345"/>
      <c r="BH18" s="345"/>
      <c r="BI18" s="345"/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>SUM(E19:HQ19)</f>
        <v>1760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70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558">
        <v>135</v>
      </c>
      <c r="U19" s="558">
        <v>0</v>
      </c>
      <c r="V19" s="558">
        <v>0</v>
      </c>
      <c r="W19" s="558">
        <v>131</v>
      </c>
      <c r="X19" s="9">
        <v>0</v>
      </c>
      <c r="Y19" s="558">
        <v>0</v>
      </c>
      <c r="Z19" s="558">
        <v>81</v>
      </c>
      <c r="AA19" s="9">
        <v>0</v>
      </c>
      <c r="AB19" s="558">
        <v>5</v>
      </c>
      <c r="AC19" s="558">
        <v>47</v>
      </c>
      <c r="AD19" s="558">
        <v>0</v>
      </c>
      <c r="AE19" s="558">
        <v>79</v>
      </c>
      <c r="AF19" s="9">
        <v>0</v>
      </c>
      <c r="AG19" s="9">
        <v>0</v>
      </c>
      <c r="AH19" s="558">
        <v>0</v>
      </c>
      <c r="AI19" s="558">
        <v>37</v>
      </c>
      <c r="AJ19" s="558">
        <v>0</v>
      </c>
      <c r="AK19" s="558">
        <v>43</v>
      </c>
      <c r="AL19" s="9">
        <v>0</v>
      </c>
      <c r="AM19" s="558">
        <v>38</v>
      </c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>SUM(E20:HQ20)</f>
        <v>2668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70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558">
        <v>100</v>
      </c>
      <c r="V20" s="558">
        <v>0</v>
      </c>
      <c r="W20" s="558">
        <v>106</v>
      </c>
      <c r="X20" s="9">
        <v>0</v>
      </c>
      <c r="Y20" s="558">
        <v>51</v>
      </c>
      <c r="Z20" s="558">
        <v>95</v>
      </c>
      <c r="AA20" s="9">
        <v>147</v>
      </c>
      <c r="AB20" s="558">
        <v>89</v>
      </c>
      <c r="AC20" s="558">
        <v>73</v>
      </c>
      <c r="AD20" s="558">
        <v>131</v>
      </c>
      <c r="AE20" s="558">
        <v>90</v>
      </c>
      <c r="AF20" s="9">
        <v>0</v>
      </c>
      <c r="AG20" s="9">
        <v>0</v>
      </c>
      <c r="AH20" s="558">
        <v>0</v>
      </c>
      <c r="AI20" s="558">
        <v>109</v>
      </c>
      <c r="AJ20" s="558">
        <v>72</v>
      </c>
      <c r="AK20" s="558">
        <v>122</v>
      </c>
      <c r="AL20" s="9">
        <v>0</v>
      </c>
      <c r="AM20" s="558">
        <v>107</v>
      </c>
      <c r="AU20" s="345"/>
      <c r="AV20" s="1"/>
      <c r="AW20" s="345"/>
      <c r="AX20" s="345"/>
      <c r="AY20" s="345"/>
      <c r="AZ20" s="345"/>
      <c r="BA20" s="345"/>
      <c r="BB20" s="345"/>
      <c r="BC20" s="345"/>
      <c r="BD20" s="345"/>
      <c r="BE20" s="345"/>
      <c r="BF20" s="1"/>
      <c r="BG20" s="345"/>
      <c r="BH20" s="345"/>
      <c r="BI20" s="345"/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>SUM(E21:HQ21)</f>
        <v>2667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70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558">
        <v>72</v>
      </c>
      <c r="U21" s="558">
        <v>0</v>
      </c>
      <c r="V21" s="558">
        <v>0</v>
      </c>
      <c r="W21" s="558">
        <v>135</v>
      </c>
      <c r="X21" s="9">
        <v>0</v>
      </c>
      <c r="Y21" s="558">
        <v>40</v>
      </c>
      <c r="Z21" s="558">
        <v>126</v>
      </c>
      <c r="AA21" s="9">
        <v>0</v>
      </c>
      <c r="AB21" s="558">
        <v>28</v>
      </c>
      <c r="AC21" s="9">
        <v>159</v>
      </c>
      <c r="AD21" s="558">
        <v>103</v>
      </c>
      <c r="AE21" s="9">
        <v>160</v>
      </c>
      <c r="AF21" s="9">
        <v>0</v>
      </c>
      <c r="AG21" s="9">
        <v>0</v>
      </c>
      <c r="AH21" s="558">
        <v>0</v>
      </c>
      <c r="AI21" s="9">
        <v>137</v>
      </c>
      <c r="AJ21" s="558">
        <v>108</v>
      </c>
      <c r="AK21" s="9">
        <v>141</v>
      </c>
      <c r="AL21" s="9">
        <v>0</v>
      </c>
      <c r="AM21" s="9">
        <v>148</v>
      </c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2722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558">
        <v>81</v>
      </c>
      <c r="U22" s="558">
        <v>31</v>
      </c>
      <c r="V22" s="558">
        <v>0</v>
      </c>
      <c r="W22" s="558">
        <v>0</v>
      </c>
      <c r="X22" s="9">
        <v>0</v>
      </c>
      <c r="Y22" s="9">
        <v>166</v>
      </c>
      <c r="Z22" s="558">
        <v>24</v>
      </c>
      <c r="AA22" s="9">
        <v>0</v>
      </c>
      <c r="AB22" s="558">
        <v>9</v>
      </c>
      <c r="AC22" s="558">
        <v>20</v>
      </c>
      <c r="AD22" s="558">
        <v>0</v>
      </c>
      <c r="AE22" s="558">
        <v>23</v>
      </c>
      <c r="AF22" s="9">
        <v>168</v>
      </c>
      <c r="AG22" s="9">
        <v>0</v>
      </c>
      <c r="AH22" s="558">
        <v>129</v>
      </c>
      <c r="AI22" s="558">
        <v>8</v>
      </c>
      <c r="AJ22" s="558">
        <v>87</v>
      </c>
      <c r="AK22" s="558">
        <v>127</v>
      </c>
      <c r="AL22" s="9">
        <v>158</v>
      </c>
      <c r="AM22" s="9">
        <v>153</v>
      </c>
      <c r="AU22" s="345"/>
      <c r="AV22" s="345"/>
      <c r="AW22" s="345"/>
      <c r="AX22" s="345"/>
      <c r="AY22" s="345"/>
      <c r="AZ22" s="1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>SUM(E23:HQ23)</f>
        <v>2102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558">
        <v>47</v>
      </c>
      <c r="V23" s="558">
        <v>0</v>
      </c>
      <c r="W23" s="558">
        <v>66</v>
      </c>
      <c r="X23" s="9">
        <v>0</v>
      </c>
      <c r="Y23" s="558">
        <v>99</v>
      </c>
      <c r="Z23" s="558">
        <v>35</v>
      </c>
      <c r="AA23" s="9">
        <v>0</v>
      </c>
      <c r="AB23" s="558">
        <v>115</v>
      </c>
      <c r="AC23" s="558">
        <v>60</v>
      </c>
      <c r="AD23" s="558">
        <v>0</v>
      </c>
      <c r="AE23" s="558">
        <v>123</v>
      </c>
      <c r="AF23" s="9">
        <v>160</v>
      </c>
      <c r="AG23" s="9">
        <v>0</v>
      </c>
      <c r="AH23" s="558">
        <v>0</v>
      </c>
      <c r="AI23" s="558">
        <v>29</v>
      </c>
      <c r="AJ23" s="9">
        <v>163</v>
      </c>
      <c r="AK23" s="558">
        <v>19</v>
      </c>
      <c r="AL23" s="9">
        <v>0</v>
      </c>
      <c r="AM23" s="558">
        <v>3</v>
      </c>
      <c r="AU23" s="345"/>
      <c r="AV23" s="345"/>
      <c r="AW23" s="345"/>
      <c r="AX23" s="345"/>
      <c r="AY23" s="345"/>
      <c r="AZ23" s="1"/>
      <c r="BA23" s="345"/>
      <c r="BB23" s="345"/>
      <c r="BC23" s="345"/>
      <c r="BD23" s="345"/>
      <c r="BE23" s="345"/>
      <c r="BF23" s="345"/>
      <c r="BG23" s="1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>SUM(E24:HQ24)</f>
        <v>2120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70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558">
        <v>116</v>
      </c>
      <c r="U24" s="558">
        <v>122</v>
      </c>
      <c r="V24" s="558">
        <v>0</v>
      </c>
      <c r="W24" s="558">
        <v>37</v>
      </c>
      <c r="X24" s="9">
        <v>0</v>
      </c>
      <c r="Y24" s="558">
        <v>59</v>
      </c>
      <c r="Z24" s="558">
        <v>0</v>
      </c>
      <c r="AA24" s="9">
        <v>0</v>
      </c>
      <c r="AB24" s="9">
        <v>159</v>
      </c>
      <c r="AC24" s="558">
        <v>54</v>
      </c>
      <c r="AD24" s="558">
        <v>96</v>
      </c>
      <c r="AE24" s="558">
        <v>83</v>
      </c>
      <c r="AF24" s="9">
        <v>0</v>
      </c>
      <c r="AG24" s="9">
        <v>0</v>
      </c>
      <c r="AH24" s="558">
        <v>117</v>
      </c>
      <c r="AI24" s="9">
        <v>143</v>
      </c>
      <c r="AJ24" s="558">
        <v>96</v>
      </c>
      <c r="AK24" s="9">
        <v>164</v>
      </c>
      <c r="AL24" s="9">
        <v>0</v>
      </c>
      <c r="AM24" s="558">
        <v>12</v>
      </c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>SUM(E25:HQ25)</f>
        <v>3062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70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558">
        <v>0</v>
      </c>
      <c r="W25" s="558">
        <v>44</v>
      </c>
      <c r="X25" s="9">
        <v>162</v>
      </c>
      <c r="Y25" s="9">
        <v>167</v>
      </c>
      <c r="Z25" s="558">
        <v>33</v>
      </c>
      <c r="AA25" s="9">
        <v>0</v>
      </c>
      <c r="AB25" s="558">
        <v>36</v>
      </c>
      <c r="AC25" s="558">
        <v>61</v>
      </c>
      <c r="AD25" s="9">
        <v>150</v>
      </c>
      <c r="AE25" s="558">
        <v>36</v>
      </c>
      <c r="AF25" s="9">
        <v>0</v>
      </c>
      <c r="AG25" s="9">
        <v>0</v>
      </c>
      <c r="AH25" s="558">
        <v>0</v>
      </c>
      <c r="AI25" s="558">
        <v>122</v>
      </c>
      <c r="AJ25" s="9">
        <v>141</v>
      </c>
      <c r="AK25" s="558">
        <v>20</v>
      </c>
      <c r="AL25" s="9">
        <v>0</v>
      </c>
      <c r="AM25" s="9">
        <v>162</v>
      </c>
      <c r="AU25" s="345"/>
      <c r="AV25" s="345"/>
      <c r="AW25" s="345"/>
      <c r="AX25" s="345"/>
      <c r="AY25" s="345"/>
      <c r="AZ25" s="345"/>
      <c r="BA25" s="345"/>
      <c r="BB25" s="345"/>
      <c r="BC25" s="345"/>
      <c r="BD25" s="1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17</v>
      </c>
      <c r="D26" s="56">
        <f>SUM(E26:HQ26)</f>
        <v>2882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70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558">
        <v>50</v>
      </c>
      <c r="V26" s="558">
        <v>0</v>
      </c>
      <c r="W26" s="9">
        <v>144</v>
      </c>
      <c r="X26" s="9">
        <v>0</v>
      </c>
      <c r="Y26" s="9">
        <v>137</v>
      </c>
      <c r="Z26" s="558">
        <v>29</v>
      </c>
      <c r="AA26" s="9">
        <v>0</v>
      </c>
      <c r="AB26" s="558">
        <v>68</v>
      </c>
      <c r="AC26" s="558">
        <v>91</v>
      </c>
      <c r="AD26" s="558">
        <v>136</v>
      </c>
      <c r="AE26" s="558">
        <v>42</v>
      </c>
      <c r="AF26" s="9">
        <v>0</v>
      </c>
      <c r="AG26" s="9">
        <v>158</v>
      </c>
      <c r="AH26" s="558">
        <v>114</v>
      </c>
      <c r="AI26" s="558">
        <v>56</v>
      </c>
      <c r="AJ26" s="558">
        <v>75</v>
      </c>
      <c r="AK26" s="558">
        <v>114</v>
      </c>
      <c r="AL26" s="9">
        <v>0</v>
      </c>
      <c r="AM26" s="558">
        <v>115</v>
      </c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>SUM(E27:HQ27)</f>
        <v>2175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70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558">
        <v>129</v>
      </c>
      <c r="U27" s="9">
        <v>163</v>
      </c>
      <c r="V27" s="558">
        <v>0</v>
      </c>
      <c r="W27" s="558">
        <v>44</v>
      </c>
      <c r="X27" s="9">
        <v>0</v>
      </c>
      <c r="Y27" s="558">
        <v>102</v>
      </c>
      <c r="Z27" s="558">
        <v>102</v>
      </c>
      <c r="AA27" s="9">
        <v>0</v>
      </c>
      <c r="AB27" s="558">
        <v>106</v>
      </c>
      <c r="AC27" s="558">
        <v>56</v>
      </c>
      <c r="AD27" s="9">
        <v>143</v>
      </c>
      <c r="AE27" s="558">
        <v>131</v>
      </c>
      <c r="AF27" s="9">
        <v>0</v>
      </c>
      <c r="AG27" s="9">
        <v>0</v>
      </c>
      <c r="AH27" s="558">
        <v>106</v>
      </c>
      <c r="AI27" s="558">
        <v>114</v>
      </c>
      <c r="AJ27" s="9">
        <v>156</v>
      </c>
      <c r="AK27" s="558">
        <v>77</v>
      </c>
      <c r="AL27" s="9">
        <v>0</v>
      </c>
      <c r="AM27" s="558">
        <v>96</v>
      </c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41</v>
      </c>
      <c r="D28" s="56">
        <f>SUM(E28:HQ28)</f>
        <v>2270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70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558">
        <v>0</v>
      </c>
      <c r="W28" s="558">
        <v>75</v>
      </c>
      <c r="X28" s="9">
        <v>0</v>
      </c>
      <c r="Y28" s="9">
        <v>155</v>
      </c>
      <c r="Z28" s="9">
        <v>152</v>
      </c>
      <c r="AA28" s="9">
        <v>0</v>
      </c>
      <c r="AB28" s="558">
        <v>84</v>
      </c>
      <c r="AC28" s="558">
        <v>76</v>
      </c>
      <c r="AD28" s="558">
        <v>0</v>
      </c>
      <c r="AE28" s="558">
        <v>26</v>
      </c>
      <c r="AF28" s="9">
        <v>0</v>
      </c>
      <c r="AG28" s="9">
        <v>0</v>
      </c>
      <c r="AH28" s="558">
        <v>0</v>
      </c>
      <c r="AI28" s="558">
        <v>87</v>
      </c>
      <c r="AJ28" s="558">
        <v>0</v>
      </c>
      <c r="AK28" s="9">
        <v>161</v>
      </c>
      <c r="AL28" s="9">
        <v>0</v>
      </c>
      <c r="AM28" s="9">
        <v>138</v>
      </c>
      <c r="AU28" s="345"/>
      <c r="AV28" s="345"/>
      <c r="AW28" s="345"/>
      <c r="AX28" s="345"/>
      <c r="AY28" s="345"/>
      <c r="AZ28" s="1"/>
      <c r="BA28" s="345"/>
      <c r="BB28" s="345"/>
      <c r="BC28" s="345"/>
      <c r="BD28" s="1"/>
      <c r="BE28" s="1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>SUM(E29:HQ29)</f>
        <v>2715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70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558">
        <v>61</v>
      </c>
      <c r="U29" s="558">
        <v>124</v>
      </c>
      <c r="V29" s="558">
        <v>0</v>
      </c>
      <c r="W29" s="9">
        <v>161</v>
      </c>
      <c r="X29" s="9">
        <v>166</v>
      </c>
      <c r="Y29" s="558">
        <v>87</v>
      </c>
      <c r="Z29" s="558">
        <v>0</v>
      </c>
      <c r="AA29" s="9">
        <v>0</v>
      </c>
      <c r="AB29" s="558">
        <v>0</v>
      </c>
      <c r="AC29" s="9">
        <v>165</v>
      </c>
      <c r="AD29" s="558">
        <v>107</v>
      </c>
      <c r="AE29" s="9">
        <v>140</v>
      </c>
      <c r="AF29" s="9">
        <v>0</v>
      </c>
      <c r="AG29" s="9">
        <v>0</v>
      </c>
      <c r="AH29" s="558">
        <v>124</v>
      </c>
      <c r="AI29" s="558">
        <v>63</v>
      </c>
      <c r="AJ29" s="558">
        <v>106</v>
      </c>
      <c r="AK29" s="558">
        <v>77</v>
      </c>
      <c r="AL29" s="9">
        <v>0</v>
      </c>
      <c r="AM29" s="558">
        <v>24</v>
      </c>
      <c r="AU29" s="345"/>
      <c r="AV29" s="1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2708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70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558">
        <v>56</v>
      </c>
      <c r="U30" s="9">
        <v>146</v>
      </c>
      <c r="V30" s="558">
        <v>0</v>
      </c>
      <c r="W30" s="558">
        <v>129</v>
      </c>
      <c r="X30" s="9">
        <v>0</v>
      </c>
      <c r="Y30" s="558">
        <v>45</v>
      </c>
      <c r="Z30" s="558">
        <v>74</v>
      </c>
      <c r="AA30" s="9">
        <v>0</v>
      </c>
      <c r="AB30" s="558">
        <v>54</v>
      </c>
      <c r="AC30" s="9">
        <v>156</v>
      </c>
      <c r="AD30" s="558">
        <v>0</v>
      </c>
      <c r="AE30" s="558">
        <v>99</v>
      </c>
      <c r="AF30" s="9">
        <v>0</v>
      </c>
      <c r="AG30" s="9">
        <v>0</v>
      </c>
      <c r="AH30" s="9">
        <v>162</v>
      </c>
      <c r="AI30" s="558">
        <v>118</v>
      </c>
      <c r="AJ30" s="558">
        <v>132</v>
      </c>
      <c r="AK30" s="558">
        <v>102</v>
      </c>
      <c r="AL30" s="9">
        <v>0</v>
      </c>
      <c r="AM30" s="558">
        <v>103</v>
      </c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>SUM(E31:HQ31)</f>
        <v>2593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558">
        <v>122</v>
      </c>
      <c r="U31" s="558">
        <v>45</v>
      </c>
      <c r="V31" s="9">
        <v>161</v>
      </c>
      <c r="W31" s="558">
        <v>38</v>
      </c>
      <c r="X31" s="9">
        <v>0</v>
      </c>
      <c r="Y31" s="558">
        <v>87</v>
      </c>
      <c r="Z31" s="558">
        <v>75</v>
      </c>
      <c r="AA31" s="9">
        <v>0</v>
      </c>
      <c r="AB31" s="558">
        <v>104</v>
      </c>
      <c r="AC31" s="558">
        <v>34</v>
      </c>
      <c r="AD31" s="558">
        <v>93</v>
      </c>
      <c r="AE31" s="558">
        <v>10</v>
      </c>
      <c r="AF31" s="9">
        <v>168</v>
      </c>
      <c r="AG31" s="9">
        <v>0</v>
      </c>
      <c r="AH31" s="558">
        <v>107</v>
      </c>
      <c r="AI31" s="558">
        <v>34</v>
      </c>
      <c r="AJ31" s="558">
        <v>109</v>
      </c>
      <c r="AK31" s="558">
        <v>39</v>
      </c>
      <c r="AL31" s="9">
        <v>0</v>
      </c>
      <c r="AM31" s="558">
        <v>46</v>
      </c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1"/>
      <c r="BG31" s="345"/>
      <c r="BH31" s="345"/>
      <c r="BI31" s="345"/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>SUM(E32:HQ32)</f>
        <v>1940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70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558">
        <v>43</v>
      </c>
      <c r="U32" s="558">
        <v>136</v>
      </c>
      <c r="V32" s="558">
        <v>0</v>
      </c>
      <c r="W32" s="558">
        <v>92</v>
      </c>
      <c r="X32" s="9">
        <v>0</v>
      </c>
      <c r="Y32" s="558">
        <v>45</v>
      </c>
      <c r="Z32" s="558">
        <v>105</v>
      </c>
      <c r="AA32" s="9">
        <v>0</v>
      </c>
      <c r="AB32" s="9">
        <v>142</v>
      </c>
      <c r="AC32" s="558">
        <v>129</v>
      </c>
      <c r="AD32" s="558">
        <v>0</v>
      </c>
      <c r="AE32" s="558">
        <v>116</v>
      </c>
      <c r="AF32" s="9">
        <v>0</v>
      </c>
      <c r="AG32" s="9">
        <v>0</v>
      </c>
      <c r="AH32" s="558">
        <v>0</v>
      </c>
      <c r="AI32" s="558">
        <v>128</v>
      </c>
      <c r="AJ32" s="558">
        <v>0</v>
      </c>
      <c r="AK32" s="558">
        <v>77</v>
      </c>
      <c r="AL32" s="9">
        <v>0</v>
      </c>
      <c r="AM32" s="9">
        <v>141</v>
      </c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>SUM(E33:HQ33)</f>
        <v>1746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70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558">
        <v>0</v>
      </c>
      <c r="U33" s="558">
        <v>100</v>
      </c>
      <c r="V33" s="558">
        <v>0</v>
      </c>
      <c r="W33" s="558">
        <v>53</v>
      </c>
      <c r="X33" s="9">
        <v>0</v>
      </c>
      <c r="Y33" s="558">
        <v>0</v>
      </c>
      <c r="Z33" s="558">
        <v>84</v>
      </c>
      <c r="AA33" s="9">
        <v>0</v>
      </c>
      <c r="AB33" s="558">
        <v>24</v>
      </c>
      <c r="AC33" s="9">
        <v>152</v>
      </c>
      <c r="AD33" s="558">
        <v>0</v>
      </c>
      <c r="AE33" s="558">
        <v>51</v>
      </c>
      <c r="AF33" s="9">
        <v>0</v>
      </c>
      <c r="AG33" s="9">
        <v>0</v>
      </c>
      <c r="AH33" s="558">
        <v>121</v>
      </c>
      <c r="AI33" s="558">
        <v>117</v>
      </c>
      <c r="AJ33" s="558">
        <v>127</v>
      </c>
      <c r="AK33" s="558">
        <v>84</v>
      </c>
      <c r="AL33" s="9">
        <v>0</v>
      </c>
      <c r="AM33" s="558">
        <v>85</v>
      </c>
      <c r="AU33" s="345"/>
      <c r="AV33" s="345"/>
      <c r="AW33" s="345"/>
      <c r="AX33" s="345"/>
      <c r="AY33" s="345"/>
      <c r="AZ33" s="345"/>
      <c r="BA33" s="345"/>
      <c r="BB33" s="345"/>
      <c r="BC33" s="345"/>
      <c r="BD33" s="1"/>
      <c r="BE33" s="345"/>
      <c r="BF33" s="345"/>
      <c r="BG33" s="345"/>
      <c r="BH33" s="345"/>
      <c r="BI33" s="345"/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>SUM(E34:HQ34)</f>
        <v>2052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70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558">
        <v>116</v>
      </c>
      <c r="U34" s="558">
        <v>78</v>
      </c>
      <c r="V34" s="9">
        <v>145</v>
      </c>
      <c r="W34" s="558">
        <v>27</v>
      </c>
      <c r="X34" s="9">
        <v>0</v>
      </c>
      <c r="Y34" s="558">
        <v>0</v>
      </c>
      <c r="Z34" s="9">
        <v>163</v>
      </c>
      <c r="AA34" s="9">
        <v>0</v>
      </c>
      <c r="AB34" s="558">
        <v>48</v>
      </c>
      <c r="AC34" s="9">
        <v>160</v>
      </c>
      <c r="AD34" s="558">
        <v>105</v>
      </c>
      <c r="AE34" s="558">
        <v>19</v>
      </c>
      <c r="AF34" s="9">
        <v>147</v>
      </c>
      <c r="AG34" s="9">
        <v>166</v>
      </c>
      <c r="AH34" s="9">
        <v>153</v>
      </c>
      <c r="AI34" s="558">
        <v>123</v>
      </c>
      <c r="AJ34" s="558">
        <v>116</v>
      </c>
      <c r="AK34" s="558">
        <v>29</v>
      </c>
      <c r="AL34" s="9">
        <v>0</v>
      </c>
      <c r="AM34" s="558">
        <v>33</v>
      </c>
      <c r="AU34" s="345"/>
      <c r="AV34" s="345"/>
      <c r="AW34" s="345"/>
      <c r="AX34" s="345"/>
      <c r="AY34" s="345"/>
      <c r="AZ34" s="345"/>
      <c r="BA34" s="345"/>
      <c r="BB34" s="345"/>
      <c r="BC34" s="345"/>
      <c r="BD34" s="1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>SUM(E35:HQ35)</f>
        <v>2790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70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558">
        <v>0</v>
      </c>
      <c r="V35" s="558">
        <v>0</v>
      </c>
      <c r="W35" s="558">
        <v>90</v>
      </c>
      <c r="X35" s="9">
        <v>0</v>
      </c>
      <c r="Y35" s="558">
        <v>76</v>
      </c>
      <c r="Z35" s="558">
        <v>31</v>
      </c>
      <c r="AA35" s="9">
        <v>0</v>
      </c>
      <c r="AB35" s="558">
        <v>86</v>
      </c>
      <c r="AC35" s="558">
        <v>59</v>
      </c>
      <c r="AD35" s="558">
        <v>132</v>
      </c>
      <c r="AE35" s="558">
        <v>60</v>
      </c>
      <c r="AF35" s="9">
        <v>155</v>
      </c>
      <c r="AG35" s="9">
        <v>168</v>
      </c>
      <c r="AH35" s="558">
        <v>127</v>
      </c>
      <c r="AI35" s="558">
        <v>51</v>
      </c>
      <c r="AJ35" s="9">
        <v>160</v>
      </c>
      <c r="AK35" s="558">
        <v>130</v>
      </c>
      <c r="AL35" s="9">
        <v>162</v>
      </c>
      <c r="AM35" s="558">
        <v>25</v>
      </c>
      <c r="AU35" s="345"/>
      <c r="AV35" s="345"/>
      <c r="AW35" s="345"/>
      <c r="AX35" s="345"/>
      <c r="AY35" s="345"/>
      <c r="AZ35" s="345"/>
      <c r="BA35" s="345"/>
      <c r="BB35" s="345"/>
      <c r="BC35" s="345"/>
      <c r="BD35" s="1"/>
      <c r="BE35" s="345"/>
      <c r="BF35" s="345"/>
      <c r="BG35" s="345"/>
      <c r="BH35" s="345"/>
      <c r="BI35" s="345"/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>SUM(E36:HQ36)</f>
        <v>3445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558">
        <v>126</v>
      </c>
      <c r="V36" s="558">
        <v>0</v>
      </c>
      <c r="W36" s="558">
        <v>108</v>
      </c>
      <c r="X36" s="9">
        <v>0</v>
      </c>
      <c r="Y36" s="558">
        <v>90</v>
      </c>
      <c r="Z36" s="558">
        <v>62</v>
      </c>
      <c r="AA36" s="9">
        <v>0</v>
      </c>
      <c r="AB36" s="558">
        <v>126</v>
      </c>
      <c r="AC36" s="558">
        <v>131</v>
      </c>
      <c r="AD36" s="9">
        <v>144</v>
      </c>
      <c r="AE36" s="558">
        <v>97</v>
      </c>
      <c r="AF36" s="9">
        <v>0</v>
      </c>
      <c r="AG36" s="9">
        <v>0</v>
      </c>
      <c r="AH36" s="558">
        <v>0</v>
      </c>
      <c r="AI36" s="558">
        <v>133</v>
      </c>
      <c r="AJ36" s="558">
        <v>110</v>
      </c>
      <c r="AK36" s="9">
        <v>165</v>
      </c>
      <c r="AL36" s="9">
        <v>166</v>
      </c>
      <c r="AM36" s="9">
        <v>142</v>
      </c>
      <c r="AU36" s="345"/>
      <c r="AV36" s="345"/>
      <c r="AW36" s="345"/>
      <c r="AX36" s="345"/>
      <c r="AY36" s="345"/>
      <c r="AZ36" s="345"/>
      <c r="BA36" s="345"/>
      <c r="BB36" s="345"/>
      <c r="BC36" s="345"/>
      <c r="BD36" s="1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55</v>
      </c>
      <c r="D37" s="56">
        <f>SUM(E37:HQ37)</f>
        <v>2793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70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558">
        <v>98</v>
      </c>
      <c r="U37" s="9">
        <v>168</v>
      </c>
      <c r="V37" s="558">
        <v>0</v>
      </c>
      <c r="W37" s="558">
        <v>97</v>
      </c>
      <c r="X37" s="9">
        <v>0</v>
      </c>
      <c r="Y37" s="558">
        <v>134</v>
      </c>
      <c r="Z37" s="558">
        <v>71</v>
      </c>
      <c r="AA37" s="9">
        <v>0</v>
      </c>
      <c r="AB37" s="558">
        <v>127</v>
      </c>
      <c r="AC37" s="9">
        <v>147</v>
      </c>
      <c r="AD37" s="558">
        <v>127</v>
      </c>
      <c r="AE37" s="558">
        <v>6</v>
      </c>
      <c r="AF37" s="9">
        <v>0</v>
      </c>
      <c r="AG37" s="9">
        <v>0</v>
      </c>
      <c r="AH37" s="558">
        <v>0</v>
      </c>
      <c r="AI37" s="558">
        <v>101</v>
      </c>
      <c r="AJ37" s="558">
        <v>52</v>
      </c>
      <c r="AK37" s="558">
        <v>77</v>
      </c>
      <c r="AL37" s="9">
        <v>162</v>
      </c>
      <c r="AM37" s="558">
        <v>76</v>
      </c>
      <c r="AU37" s="345"/>
      <c r="AV37" s="345"/>
      <c r="AW37" s="345"/>
      <c r="AX37" s="345"/>
      <c r="AY37" s="345"/>
      <c r="AZ37" s="1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>SUM(E38:HQ38)</f>
        <v>2849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70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558">
        <v>56</v>
      </c>
      <c r="V38" s="558">
        <v>0</v>
      </c>
      <c r="W38" s="558">
        <v>57</v>
      </c>
      <c r="X38" s="9">
        <v>0</v>
      </c>
      <c r="Y38" s="558">
        <v>95</v>
      </c>
      <c r="Z38" s="9">
        <v>144</v>
      </c>
      <c r="AA38" s="9">
        <v>152</v>
      </c>
      <c r="AB38" s="558">
        <v>14</v>
      </c>
      <c r="AC38" s="558">
        <v>94</v>
      </c>
      <c r="AD38" s="9">
        <v>168</v>
      </c>
      <c r="AE38" s="558">
        <v>49</v>
      </c>
      <c r="AF38" s="9">
        <v>153</v>
      </c>
      <c r="AG38" s="9">
        <v>0</v>
      </c>
      <c r="AH38" s="9">
        <v>145</v>
      </c>
      <c r="AI38" s="558">
        <v>96</v>
      </c>
      <c r="AJ38" s="9">
        <v>148</v>
      </c>
      <c r="AK38" s="558">
        <v>133</v>
      </c>
      <c r="AL38" s="9">
        <v>0</v>
      </c>
      <c r="AM38" s="558">
        <v>73</v>
      </c>
      <c r="AU38" s="345"/>
      <c r="AV38" s="345"/>
      <c r="AW38" s="345"/>
      <c r="AX38" s="345"/>
      <c r="AY38" s="345"/>
      <c r="AZ38" s="1"/>
      <c r="BA38" s="345"/>
      <c r="BB38" s="345"/>
      <c r="BC38" s="345"/>
      <c r="BD38" s="345"/>
      <c r="BE38" s="345"/>
      <c r="BF38" s="345"/>
      <c r="BG38" s="345"/>
      <c r="BH38" s="1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49</v>
      </c>
      <c r="D39" s="56">
        <f>SUM(E39:HQ39)</f>
        <v>2830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558">
        <v>77</v>
      </c>
      <c r="U39" s="558">
        <v>68</v>
      </c>
      <c r="V39" s="558">
        <v>0</v>
      </c>
      <c r="W39" s="9">
        <v>160</v>
      </c>
      <c r="X39" s="9">
        <v>157</v>
      </c>
      <c r="Y39" s="558">
        <v>48</v>
      </c>
      <c r="Z39" s="558">
        <v>114</v>
      </c>
      <c r="AA39" s="9">
        <v>0</v>
      </c>
      <c r="AB39" s="558">
        <v>57</v>
      </c>
      <c r="AC39" s="558">
        <v>100</v>
      </c>
      <c r="AD39" s="558">
        <v>0</v>
      </c>
      <c r="AE39" s="558">
        <v>15</v>
      </c>
      <c r="AF39" s="9">
        <v>0</v>
      </c>
      <c r="AG39" s="9">
        <v>0</v>
      </c>
      <c r="AH39" s="558">
        <v>0</v>
      </c>
      <c r="AI39" s="558">
        <v>80</v>
      </c>
      <c r="AJ39" s="558">
        <v>0</v>
      </c>
      <c r="AK39" s="558">
        <v>77</v>
      </c>
      <c r="AL39" s="9">
        <v>151</v>
      </c>
      <c r="AM39" s="558">
        <v>67</v>
      </c>
      <c r="AU39" s="345"/>
      <c r="AV39" s="345"/>
      <c r="AW39" s="345"/>
      <c r="AX39" s="345"/>
      <c r="AY39" s="345"/>
      <c r="AZ39" s="345"/>
      <c r="BA39" s="345"/>
      <c r="BB39" s="345"/>
      <c r="BC39" s="345"/>
      <c r="BD39" s="1"/>
      <c r="BE39" s="345"/>
      <c r="BF39" s="345"/>
      <c r="BG39" s="345"/>
      <c r="BH39" s="345"/>
      <c r="BI39" s="345"/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>SUM(E40:HQ40)</f>
        <v>2505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70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558">
        <v>63</v>
      </c>
      <c r="V40" s="9">
        <v>168</v>
      </c>
      <c r="W40" s="558">
        <v>132</v>
      </c>
      <c r="X40" s="9">
        <v>0</v>
      </c>
      <c r="Y40" s="558">
        <v>0</v>
      </c>
      <c r="Z40" s="9">
        <v>160</v>
      </c>
      <c r="AA40" s="9">
        <v>0</v>
      </c>
      <c r="AB40" s="558">
        <v>98</v>
      </c>
      <c r="AC40" s="558">
        <v>44</v>
      </c>
      <c r="AD40" s="558">
        <v>96</v>
      </c>
      <c r="AE40" s="558">
        <v>38</v>
      </c>
      <c r="AF40" s="9">
        <v>0</v>
      </c>
      <c r="AG40" s="9">
        <v>0</v>
      </c>
      <c r="AH40" s="558">
        <v>135</v>
      </c>
      <c r="AI40" s="558">
        <v>93</v>
      </c>
      <c r="AJ40" s="558">
        <v>96</v>
      </c>
      <c r="AK40" s="558">
        <v>0</v>
      </c>
      <c r="AL40" s="9">
        <v>0</v>
      </c>
      <c r="AM40" s="558">
        <v>93</v>
      </c>
      <c r="AU40" s="345"/>
      <c r="AV40" s="345"/>
      <c r="AW40" s="345"/>
      <c r="AX40" s="345"/>
      <c r="AY40" s="345"/>
      <c r="AZ40" s="345"/>
      <c r="BA40" s="345"/>
      <c r="BB40" s="345"/>
      <c r="BC40" s="345"/>
      <c r="BD40" s="345"/>
      <c r="BE40" s="1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35</v>
      </c>
      <c r="D41" s="56">
        <f>SUM(E41:HQ41)</f>
        <v>1705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70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558">
        <v>0</v>
      </c>
      <c r="U41" s="558">
        <v>0</v>
      </c>
      <c r="V41" s="558">
        <v>0</v>
      </c>
      <c r="W41" s="558">
        <v>13</v>
      </c>
      <c r="X41" s="9">
        <v>0</v>
      </c>
      <c r="Y41" s="558">
        <v>0</v>
      </c>
      <c r="Z41" s="558">
        <v>105</v>
      </c>
      <c r="AA41" s="9">
        <v>0</v>
      </c>
      <c r="AB41" s="558">
        <v>56</v>
      </c>
      <c r="AC41" s="558">
        <v>80</v>
      </c>
      <c r="AD41" s="558">
        <v>0</v>
      </c>
      <c r="AE41" s="558">
        <v>92</v>
      </c>
      <c r="AF41" s="9">
        <v>0</v>
      </c>
      <c r="AG41" s="9">
        <v>0</v>
      </c>
      <c r="AH41" s="9">
        <v>157</v>
      </c>
      <c r="AI41" s="558">
        <v>72</v>
      </c>
      <c r="AJ41" s="558">
        <v>0</v>
      </c>
      <c r="AK41" s="558">
        <v>88</v>
      </c>
      <c r="AL41" s="9">
        <v>0</v>
      </c>
      <c r="AM41" s="9">
        <v>165</v>
      </c>
      <c r="AU41" s="345"/>
      <c r="AV41" s="345"/>
      <c r="AW41" s="345"/>
      <c r="AX41" s="345"/>
      <c r="AY41" s="345"/>
      <c r="AZ41" s="1"/>
      <c r="BA41" s="345"/>
      <c r="BB41" s="345"/>
      <c r="BC41" s="345"/>
      <c r="BD41" s="1"/>
      <c r="BE41" s="345"/>
      <c r="BF41" s="1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>SUM(E42:HQ42)</f>
        <v>2231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70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558">
        <v>81</v>
      </c>
      <c r="U42" s="558">
        <v>54</v>
      </c>
      <c r="V42" s="558">
        <v>0</v>
      </c>
      <c r="W42" s="558">
        <v>72</v>
      </c>
      <c r="X42" s="9">
        <v>0</v>
      </c>
      <c r="Y42" s="558">
        <v>31</v>
      </c>
      <c r="Z42" s="558">
        <v>54</v>
      </c>
      <c r="AA42" s="9">
        <v>0</v>
      </c>
      <c r="AB42" s="9">
        <v>151</v>
      </c>
      <c r="AC42" s="558">
        <v>51</v>
      </c>
      <c r="AD42" s="558">
        <v>0</v>
      </c>
      <c r="AE42" s="9">
        <v>138</v>
      </c>
      <c r="AF42" s="9">
        <v>0</v>
      </c>
      <c r="AG42" s="9">
        <v>0</v>
      </c>
      <c r="AH42" s="558">
        <v>0</v>
      </c>
      <c r="AI42" s="558">
        <v>89</v>
      </c>
      <c r="AJ42" s="9">
        <v>142</v>
      </c>
      <c r="AK42" s="558">
        <v>134</v>
      </c>
      <c r="AL42" s="9">
        <v>0</v>
      </c>
      <c r="AM42" s="558">
        <v>51</v>
      </c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2036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70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558">
        <v>116</v>
      </c>
      <c r="U43" s="9">
        <v>156</v>
      </c>
      <c r="V43" s="9">
        <v>156</v>
      </c>
      <c r="W43" s="558">
        <v>46</v>
      </c>
      <c r="X43" s="9">
        <v>0</v>
      </c>
      <c r="Y43" s="558">
        <v>115</v>
      </c>
      <c r="Z43" s="9">
        <v>168</v>
      </c>
      <c r="AA43" s="9">
        <v>0</v>
      </c>
      <c r="AB43" s="9">
        <v>168</v>
      </c>
      <c r="AC43" s="558">
        <v>62</v>
      </c>
      <c r="AD43" s="558">
        <v>0</v>
      </c>
      <c r="AE43" s="558">
        <v>103</v>
      </c>
      <c r="AF43" s="9">
        <v>0</v>
      </c>
      <c r="AG43" s="9">
        <v>0</v>
      </c>
      <c r="AH43" s="558">
        <v>0</v>
      </c>
      <c r="AI43" s="558">
        <v>38</v>
      </c>
      <c r="AJ43" s="558">
        <v>92</v>
      </c>
      <c r="AK43" s="558">
        <v>56</v>
      </c>
      <c r="AL43" s="9">
        <v>0</v>
      </c>
      <c r="AM43" s="558">
        <v>50</v>
      </c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345"/>
      <c r="BG43" s="1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>SUM(E44:HQ44)</f>
        <v>2691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69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558">
        <v>102</v>
      </c>
      <c r="U44" s="558">
        <v>122</v>
      </c>
      <c r="V44" s="558">
        <v>0</v>
      </c>
      <c r="W44" s="9">
        <v>158</v>
      </c>
      <c r="X44" s="9">
        <v>0</v>
      </c>
      <c r="Y44" s="9">
        <v>150</v>
      </c>
      <c r="Z44" s="558">
        <v>22</v>
      </c>
      <c r="AA44" s="9">
        <v>0</v>
      </c>
      <c r="AB44" s="558">
        <v>35</v>
      </c>
      <c r="AC44" s="558">
        <v>96</v>
      </c>
      <c r="AD44" s="558">
        <v>89</v>
      </c>
      <c r="AE44" s="558">
        <v>115</v>
      </c>
      <c r="AF44" s="9">
        <v>141</v>
      </c>
      <c r="AG44" s="9">
        <v>160</v>
      </c>
      <c r="AH44" s="558">
        <v>105</v>
      </c>
      <c r="AI44" s="558">
        <v>68</v>
      </c>
      <c r="AJ44" s="558">
        <v>117</v>
      </c>
      <c r="AK44" s="558">
        <v>77</v>
      </c>
      <c r="AL44" s="9">
        <v>154</v>
      </c>
      <c r="AM44" s="558">
        <v>86</v>
      </c>
      <c r="AU44" s="345"/>
      <c r="AV44" s="345"/>
      <c r="AW44" s="345"/>
      <c r="AX44" s="345"/>
      <c r="AY44" s="345"/>
      <c r="AZ44" s="1"/>
      <c r="BA44" s="345"/>
      <c r="BB44" s="345"/>
      <c r="BC44" s="345"/>
      <c r="BD44" s="345"/>
      <c r="BE44" s="1"/>
      <c r="BF44" s="1"/>
      <c r="BG44" s="345"/>
      <c r="BH44" s="345"/>
      <c r="BI44" s="345"/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>SUM(E45:HQ45)</f>
        <v>2533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70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558">
        <v>109</v>
      </c>
      <c r="U45" s="9">
        <v>167</v>
      </c>
      <c r="V45" s="9">
        <v>145</v>
      </c>
      <c r="W45" s="558">
        <v>87</v>
      </c>
      <c r="X45" s="9">
        <v>0</v>
      </c>
      <c r="Y45" s="558">
        <v>0</v>
      </c>
      <c r="Z45" s="558">
        <v>0</v>
      </c>
      <c r="AA45" s="9">
        <v>0</v>
      </c>
      <c r="AB45" s="558">
        <v>0</v>
      </c>
      <c r="AC45" s="558">
        <v>134</v>
      </c>
      <c r="AD45" s="558">
        <v>0</v>
      </c>
      <c r="AE45" s="9">
        <v>150</v>
      </c>
      <c r="AF45" s="9">
        <v>145</v>
      </c>
      <c r="AG45" s="9">
        <v>164</v>
      </c>
      <c r="AH45" s="9">
        <v>167</v>
      </c>
      <c r="AI45" s="558">
        <v>52</v>
      </c>
      <c r="AJ45" s="558">
        <v>59</v>
      </c>
      <c r="AK45" s="558">
        <v>56</v>
      </c>
      <c r="AL45" s="9">
        <v>0</v>
      </c>
      <c r="AM45" s="558">
        <v>16</v>
      </c>
      <c r="AU45" s="345"/>
      <c r="AV45" s="345"/>
      <c r="AW45" s="345"/>
      <c r="AX45" s="345"/>
      <c r="AY45" s="345"/>
      <c r="AZ45" s="345"/>
      <c r="BA45" s="345"/>
      <c r="BB45" s="345"/>
      <c r="BC45" s="345"/>
      <c r="BD45" s="1"/>
      <c r="BE45" s="345"/>
      <c r="BF45" s="1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>SUM(E46:HQ46)</f>
        <v>2136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70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558">
        <v>78</v>
      </c>
      <c r="U46" s="558">
        <v>136</v>
      </c>
      <c r="V46" s="558">
        <v>0</v>
      </c>
      <c r="W46" s="558">
        <v>99</v>
      </c>
      <c r="X46" s="9">
        <v>0</v>
      </c>
      <c r="Y46" s="558">
        <v>117</v>
      </c>
      <c r="Z46" s="558">
        <v>115</v>
      </c>
      <c r="AA46" s="9">
        <v>0</v>
      </c>
      <c r="AB46" s="558">
        <v>54</v>
      </c>
      <c r="AC46" s="558">
        <v>98</v>
      </c>
      <c r="AD46" s="558">
        <v>0</v>
      </c>
      <c r="AE46" s="558">
        <v>35</v>
      </c>
      <c r="AF46" s="9">
        <v>0</v>
      </c>
      <c r="AG46" s="9">
        <v>0</v>
      </c>
      <c r="AH46" s="9">
        <v>153</v>
      </c>
      <c r="AI46" s="558">
        <v>110</v>
      </c>
      <c r="AJ46" s="558">
        <v>106</v>
      </c>
      <c r="AK46" s="558">
        <v>122</v>
      </c>
      <c r="AL46" s="9">
        <v>0</v>
      </c>
      <c r="AM46" s="558">
        <v>84</v>
      </c>
      <c r="AU46" s="345"/>
      <c r="AV46" s="345"/>
      <c r="AW46" s="34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52</v>
      </c>
      <c r="D47" s="56">
        <f>SUM(E47:HQ47)</f>
        <v>1648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70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558">
        <v>0</v>
      </c>
      <c r="U47" s="558">
        <v>52</v>
      </c>
      <c r="V47" s="558">
        <v>0</v>
      </c>
      <c r="W47" s="558">
        <v>90</v>
      </c>
      <c r="X47" s="9">
        <v>0</v>
      </c>
      <c r="Y47" s="558">
        <v>92</v>
      </c>
      <c r="Z47" s="558">
        <v>71</v>
      </c>
      <c r="AA47" s="9">
        <v>0</v>
      </c>
      <c r="AB47" s="558">
        <v>30</v>
      </c>
      <c r="AC47" s="558">
        <v>135</v>
      </c>
      <c r="AD47" s="558">
        <v>0</v>
      </c>
      <c r="AE47" s="558">
        <v>121</v>
      </c>
      <c r="AF47" s="9">
        <v>0</v>
      </c>
      <c r="AG47" s="9">
        <v>0</v>
      </c>
      <c r="AH47" s="558">
        <v>0</v>
      </c>
      <c r="AI47" s="558">
        <v>87</v>
      </c>
      <c r="AJ47" s="558">
        <v>0</v>
      </c>
      <c r="AK47" s="558">
        <v>123</v>
      </c>
      <c r="AL47" s="9">
        <v>0</v>
      </c>
      <c r="AM47" s="558">
        <v>56</v>
      </c>
      <c r="AU47" s="345"/>
      <c r="AV47" s="345"/>
      <c r="AW47" s="345"/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>SUM(E48:HQ48)</f>
        <v>1958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70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558">
        <v>133</v>
      </c>
      <c r="U48" s="558">
        <v>0</v>
      </c>
      <c r="V48" s="558">
        <v>0</v>
      </c>
      <c r="W48" s="558">
        <v>57</v>
      </c>
      <c r="X48" s="9">
        <v>0</v>
      </c>
      <c r="Y48" s="9">
        <v>149</v>
      </c>
      <c r="Z48" s="558">
        <v>49</v>
      </c>
      <c r="AA48" s="9">
        <v>0</v>
      </c>
      <c r="AB48" s="558">
        <v>35</v>
      </c>
      <c r="AC48" s="558">
        <v>32</v>
      </c>
      <c r="AD48" s="558">
        <v>0</v>
      </c>
      <c r="AE48" s="558">
        <v>48</v>
      </c>
      <c r="AF48" s="9">
        <v>0</v>
      </c>
      <c r="AG48" s="9">
        <v>0</v>
      </c>
      <c r="AH48" s="9">
        <v>153</v>
      </c>
      <c r="AI48" s="558">
        <v>30</v>
      </c>
      <c r="AJ48" s="9">
        <v>137</v>
      </c>
      <c r="AK48" s="558">
        <v>44</v>
      </c>
      <c r="AL48" s="9">
        <v>0</v>
      </c>
      <c r="AM48" s="558">
        <v>75</v>
      </c>
      <c r="AU48" s="345"/>
      <c r="AV48" s="345"/>
      <c r="AW48" s="345"/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2484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70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558">
        <v>72</v>
      </c>
      <c r="U49" s="558">
        <v>115</v>
      </c>
      <c r="V49" s="558">
        <v>0</v>
      </c>
      <c r="W49" s="9">
        <v>149</v>
      </c>
      <c r="X49" s="9">
        <v>0</v>
      </c>
      <c r="Y49" s="558">
        <v>96</v>
      </c>
      <c r="Z49" s="558">
        <v>0</v>
      </c>
      <c r="AA49" s="9">
        <v>0</v>
      </c>
      <c r="AB49" s="9">
        <v>145</v>
      </c>
      <c r="AC49" s="9">
        <v>161</v>
      </c>
      <c r="AD49" s="558">
        <v>0</v>
      </c>
      <c r="AE49" s="9">
        <v>154</v>
      </c>
      <c r="AF49" s="9">
        <v>0</v>
      </c>
      <c r="AG49" s="9">
        <v>0</v>
      </c>
      <c r="AH49" s="558">
        <v>116</v>
      </c>
      <c r="AI49" s="9">
        <v>152</v>
      </c>
      <c r="AJ49" s="558">
        <v>0</v>
      </c>
      <c r="AK49" s="558">
        <v>112</v>
      </c>
      <c r="AL49" s="9">
        <v>0</v>
      </c>
      <c r="AM49" s="9">
        <v>166</v>
      </c>
      <c r="AU49" s="345"/>
      <c r="AV49" s="345"/>
      <c r="AW49" s="345"/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>SUM(E50:HQ50)</f>
        <v>2725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70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558">
        <v>92</v>
      </c>
      <c r="U50" s="558">
        <v>34</v>
      </c>
      <c r="V50" s="558">
        <v>0</v>
      </c>
      <c r="W50" s="558">
        <v>121</v>
      </c>
      <c r="X50" s="9">
        <v>0</v>
      </c>
      <c r="Y50" s="558">
        <v>71</v>
      </c>
      <c r="Z50" s="558">
        <v>60</v>
      </c>
      <c r="AA50" s="9">
        <v>167</v>
      </c>
      <c r="AB50" s="558">
        <v>62</v>
      </c>
      <c r="AC50" s="558">
        <v>101</v>
      </c>
      <c r="AD50" s="558">
        <v>0</v>
      </c>
      <c r="AE50" s="558">
        <v>74</v>
      </c>
      <c r="AF50" s="9">
        <v>0</v>
      </c>
      <c r="AG50" s="9">
        <v>0</v>
      </c>
      <c r="AH50" s="9">
        <v>168</v>
      </c>
      <c r="AI50" s="558">
        <v>91</v>
      </c>
      <c r="AJ50" s="558">
        <v>79</v>
      </c>
      <c r="AK50" s="558">
        <v>108</v>
      </c>
      <c r="AL50" s="9">
        <v>162</v>
      </c>
      <c r="AM50" s="558">
        <v>109</v>
      </c>
      <c r="AU50" s="345"/>
      <c r="AV50" s="345"/>
      <c r="AW50" s="345"/>
      <c r="AX50" s="345"/>
      <c r="AY50" s="345"/>
      <c r="AZ50" s="345"/>
      <c r="BA50" s="345"/>
      <c r="BB50" s="345"/>
      <c r="BC50" s="345"/>
      <c r="BD50" s="345"/>
      <c r="BE50" s="1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2524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558">
        <v>42</v>
      </c>
      <c r="U51" s="9">
        <v>154</v>
      </c>
      <c r="V51" s="558">
        <v>0</v>
      </c>
      <c r="W51" s="558">
        <v>103</v>
      </c>
      <c r="X51" s="9">
        <v>0</v>
      </c>
      <c r="Y51" s="558">
        <v>62</v>
      </c>
      <c r="Z51" s="558">
        <v>20</v>
      </c>
      <c r="AA51" s="9">
        <v>0</v>
      </c>
      <c r="AB51" s="558">
        <v>109</v>
      </c>
      <c r="AC51" s="558">
        <v>90</v>
      </c>
      <c r="AD51" s="9">
        <v>149</v>
      </c>
      <c r="AE51" s="9">
        <v>152</v>
      </c>
      <c r="AF51" s="9">
        <v>0</v>
      </c>
      <c r="AG51" s="9">
        <v>0</v>
      </c>
      <c r="AH51" s="558">
        <v>0</v>
      </c>
      <c r="AI51" s="558">
        <v>128</v>
      </c>
      <c r="AJ51" s="558">
        <v>85</v>
      </c>
      <c r="AK51" s="558">
        <v>59</v>
      </c>
      <c r="AL51" s="9">
        <v>0</v>
      </c>
      <c r="AM51" s="558">
        <v>128</v>
      </c>
      <c r="AU51" s="345"/>
      <c r="AV51" s="345"/>
      <c r="AW51" s="345"/>
      <c r="AX51" s="1"/>
      <c r="AY51" s="345"/>
      <c r="AZ51" s="345"/>
      <c r="BA51" s="345"/>
      <c r="BB51" s="345"/>
      <c r="BC51" s="345"/>
      <c r="BD51" s="345"/>
      <c r="BE51" s="345"/>
      <c r="BF51" s="345"/>
      <c r="BG51" s="1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16</v>
      </c>
      <c r="D52" s="56">
        <f>SUM(E52:HQ52)</f>
        <v>1206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558">
        <v>66</v>
      </c>
      <c r="U52" s="558">
        <v>39</v>
      </c>
      <c r="V52" s="558">
        <v>0</v>
      </c>
      <c r="W52" s="558">
        <v>53</v>
      </c>
      <c r="X52" s="9">
        <v>0</v>
      </c>
      <c r="Y52" s="558">
        <v>76</v>
      </c>
      <c r="Z52" s="9">
        <v>141</v>
      </c>
      <c r="AA52" s="9">
        <v>0</v>
      </c>
      <c r="AB52" s="558">
        <v>77</v>
      </c>
      <c r="AC52" s="558">
        <v>19</v>
      </c>
      <c r="AD52" s="558">
        <v>0</v>
      </c>
      <c r="AE52" s="558">
        <v>73</v>
      </c>
      <c r="AF52" s="9">
        <v>160</v>
      </c>
      <c r="AG52" s="9">
        <v>0</v>
      </c>
      <c r="AH52" s="558">
        <v>0</v>
      </c>
      <c r="AI52" s="558">
        <v>33</v>
      </c>
      <c r="AJ52" s="558">
        <v>132</v>
      </c>
      <c r="AK52" s="558">
        <v>0</v>
      </c>
      <c r="AL52" s="9">
        <v>0</v>
      </c>
      <c r="AM52" s="558">
        <v>49</v>
      </c>
      <c r="AU52" s="345"/>
      <c r="AV52" s="1"/>
      <c r="AW52" s="345"/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47</v>
      </c>
      <c r="D53" s="56">
        <f>SUM(E53:HQ53)</f>
        <v>2357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70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558">
        <v>0</v>
      </c>
      <c r="U53" s="558">
        <v>110</v>
      </c>
      <c r="V53" s="558">
        <v>0</v>
      </c>
      <c r="W53" s="558">
        <v>62</v>
      </c>
      <c r="X53" s="9">
        <v>0</v>
      </c>
      <c r="Y53" s="558">
        <v>58</v>
      </c>
      <c r="Z53" s="558">
        <v>90</v>
      </c>
      <c r="AA53" s="9">
        <v>0</v>
      </c>
      <c r="AB53" s="558">
        <v>101</v>
      </c>
      <c r="AC53" s="9">
        <v>141</v>
      </c>
      <c r="AD53" s="558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558">
        <v>0</v>
      </c>
      <c r="AK53" s="9">
        <v>155</v>
      </c>
      <c r="AL53" s="9">
        <v>0</v>
      </c>
      <c r="AM53" s="558">
        <v>114</v>
      </c>
      <c r="AU53" s="345"/>
      <c r="AV53" s="1"/>
      <c r="AW53" s="345"/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>SUM(E54:HQ54)</f>
        <v>1984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70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558">
        <v>0</v>
      </c>
      <c r="U54" s="558">
        <v>68</v>
      </c>
      <c r="V54" s="558">
        <v>0</v>
      </c>
      <c r="W54" s="9">
        <v>167</v>
      </c>
      <c r="X54" s="9">
        <v>0</v>
      </c>
      <c r="Y54" s="558">
        <v>0</v>
      </c>
      <c r="Z54" s="558">
        <v>71</v>
      </c>
      <c r="AA54" s="9">
        <v>0</v>
      </c>
      <c r="AB54" s="558">
        <v>26</v>
      </c>
      <c r="AC54" s="558">
        <v>105</v>
      </c>
      <c r="AD54" s="558">
        <v>0</v>
      </c>
      <c r="AE54" s="558">
        <v>132</v>
      </c>
      <c r="AF54" s="9">
        <v>0</v>
      </c>
      <c r="AG54" s="9">
        <v>0</v>
      </c>
      <c r="AH54" s="558">
        <v>0</v>
      </c>
      <c r="AI54" s="558">
        <v>108</v>
      </c>
      <c r="AJ54" s="558">
        <v>0</v>
      </c>
      <c r="AK54" s="558">
        <v>56</v>
      </c>
      <c r="AL54" s="9">
        <v>0</v>
      </c>
      <c r="AM54" s="558">
        <v>104</v>
      </c>
      <c r="AU54" s="345"/>
      <c r="AV54" s="345"/>
      <c r="AW54" s="345"/>
      <c r="AX54" s="345"/>
      <c r="AY54" s="345"/>
      <c r="AZ54" s="345"/>
      <c r="BA54" s="345"/>
      <c r="BB54" s="345"/>
      <c r="BC54" s="345"/>
      <c r="BD54" s="345"/>
      <c r="BE54" s="345"/>
      <c r="BF54" s="345"/>
      <c r="BG54" s="1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>SUM(E55:HQ55)</f>
        <v>2057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70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558">
        <v>0</v>
      </c>
      <c r="U55" s="558">
        <v>100</v>
      </c>
      <c r="V55" s="558">
        <v>0</v>
      </c>
      <c r="W55" s="558">
        <v>93</v>
      </c>
      <c r="X55" s="9">
        <v>0</v>
      </c>
      <c r="Y55" s="558">
        <v>0</v>
      </c>
      <c r="Z55" s="558">
        <v>89</v>
      </c>
      <c r="AA55" s="9">
        <v>0</v>
      </c>
      <c r="AB55" s="558">
        <v>122</v>
      </c>
      <c r="AC55" s="9">
        <v>139</v>
      </c>
      <c r="AD55" s="558">
        <v>0</v>
      </c>
      <c r="AE55" s="9">
        <v>161</v>
      </c>
      <c r="AF55" s="9">
        <v>0</v>
      </c>
      <c r="AG55" s="9">
        <v>0</v>
      </c>
      <c r="AH55" s="558">
        <v>132</v>
      </c>
      <c r="AI55" s="558">
        <v>132</v>
      </c>
      <c r="AJ55" s="558">
        <v>127</v>
      </c>
      <c r="AK55" s="558">
        <v>56</v>
      </c>
      <c r="AL55" s="9">
        <v>0</v>
      </c>
      <c r="AM55" s="558">
        <v>134</v>
      </c>
      <c r="AU55" s="345"/>
      <c r="AV55" s="1"/>
      <c r="AW55" s="345"/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1"/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19</v>
      </c>
      <c r="D56" s="56">
        <f>SUM(E56:HQ56)</f>
        <v>2018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70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558">
        <v>132</v>
      </c>
      <c r="U56" s="558">
        <v>100</v>
      </c>
      <c r="V56" s="9">
        <v>145</v>
      </c>
      <c r="W56" s="558">
        <v>19</v>
      </c>
      <c r="X56" s="9">
        <v>0</v>
      </c>
      <c r="Y56" s="558">
        <v>136</v>
      </c>
      <c r="Z56" s="9">
        <v>154</v>
      </c>
      <c r="AA56" s="9">
        <v>0</v>
      </c>
      <c r="AB56" s="9">
        <v>156</v>
      </c>
      <c r="AC56" s="558">
        <v>14</v>
      </c>
      <c r="AD56" s="558">
        <v>0</v>
      </c>
      <c r="AE56" s="558">
        <v>2</v>
      </c>
      <c r="AF56" s="9">
        <v>0</v>
      </c>
      <c r="AG56" s="9">
        <v>0</v>
      </c>
      <c r="AH56" s="558">
        <v>0</v>
      </c>
      <c r="AI56" s="558">
        <v>119</v>
      </c>
      <c r="AJ56" s="558">
        <v>116</v>
      </c>
      <c r="AK56" s="558">
        <v>0</v>
      </c>
      <c r="AL56" s="9">
        <v>0</v>
      </c>
      <c r="AM56" s="558">
        <v>125</v>
      </c>
      <c r="AU56" s="345"/>
      <c r="AV56" s="345"/>
      <c r="AW56" s="345"/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>SUM(E57:HQ57)</f>
        <v>2021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70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558">
        <v>131</v>
      </c>
      <c r="U57" s="558">
        <v>0</v>
      </c>
      <c r="V57" s="558">
        <v>0</v>
      </c>
      <c r="W57" s="558">
        <v>0</v>
      </c>
      <c r="X57" s="9">
        <v>0</v>
      </c>
      <c r="Y57" s="9">
        <v>161</v>
      </c>
      <c r="Z57" s="558">
        <v>123</v>
      </c>
      <c r="AA57" s="9">
        <v>0</v>
      </c>
      <c r="AB57" s="558">
        <v>41</v>
      </c>
      <c r="AC57" s="558">
        <v>40</v>
      </c>
      <c r="AD57" s="558">
        <v>135</v>
      </c>
      <c r="AE57" s="558">
        <v>56</v>
      </c>
      <c r="AF57" s="9">
        <v>0</v>
      </c>
      <c r="AG57" s="9">
        <v>0</v>
      </c>
      <c r="AH57" s="558">
        <v>0</v>
      </c>
      <c r="AI57" s="558">
        <v>23</v>
      </c>
      <c r="AJ57" s="558">
        <v>77</v>
      </c>
      <c r="AK57" s="9">
        <v>145</v>
      </c>
      <c r="AL57" s="9">
        <v>0</v>
      </c>
      <c r="AM57" s="9">
        <v>164</v>
      </c>
      <c r="AU57" s="345"/>
      <c r="AV57" s="345"/>
      <c r="AW57" s="345"/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22</v>
      </c>
      <c r="D58" s="56">
        <f>SUM(E58:HQ58)</f>
        <v>2915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70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558">
        <v>123</v>
      </c>
      <c r="V58" s="558">
        <v>0</v>
      </c>
      <c r="W58" s="558">
        <v>68</v>
      </c>
      <c r="X58" s="9">
        <v>0</v>
      </c>
      <c r="Y58" s="558">
        <v>112</v>
      </c>
      <c r="Z58" s="558">
        <v>89</v>
      </c>
      <c r="AA58" s="9">
        <v>163</v>
      </c>
      <c r="AB58" s="9">
        <v>139</v>
      </c>
      <c r="AC58" s="9">
        <v>155</v>
      </c>
      <c r="AD58" s="9">
        <v>167</v>
      </c>
      <c r="AE58" s="558">
        <v>54</v>
      </c>
      <c r="AF58" s="9">
        <v>0</v>
      </c>
      <c r="AG58" s="9">
        <v>0</v>
      </c>
      <c r="AH58" s="558">
        <v>0</v>
      </c>
      <c r="AI58" s="9">
        <v>164</v>
      </c>
      <c r="AJ58" s="9">
        <v>161</v>
      </c>
      <c r="AK58" s="558">
        <v>98</v>
      </c>
      <c r="AL58" s="9">
        <v>0</v>
      </c>
      <c r="AM58" s="558">
        <v>108</v>
      </c>
      <c r="AU58" s="345"/>
      <c r="AV58" s="1"/>
      <c r="AW58" s="345"/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>SUM(E59:HQ59)</f>
        <v>2450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70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558">
        <v>56</v>
      </c>
      <c r="U59" s="558">
        <v>100</v>
      </c>
      <c r="V59" s="558">
        <v>0</v>
      </c>
      <c r="W59" s="9">
        <v>147</v>
      </c>
      <c r="X59" s="9">
        <v>0</v>
      </c>
      <c r="Y59" s="558">
        <v>49</v>
      </c>
      <c r="Z59" s="558">
        <v>71</v>
      </c>
      <c r="AA59" s="9">
        <v>0</v>
      </c>
      <c r="AB59" s="558">
        <v>65</v>
      </c>
      <c r="AC59" s="558">
        <v>127</v>
      </c>
      <c r="AD59" s="558">
        <v>0</v>
      </c>
      <c r="AE59" s="9">
        <v>148</v>
      </c>
      <c r="AF59" s="9">
        <v>0</v>
      </c>
      <c r="AG59" s="9">
        <v>0</v>
      </c>
      <c r="AH59" s="9">
        <v>164</v>
      </c>
      <c r="AI59" s="558">
        <v>47</v>
      </c>
      <c r="AJ59" s="558">
        <v>0</v>
      </c>
      <c r="AK59" s="9">
        <v>138</v>
      </c>
      <c r="AL59" s="9">
        <v>0</v>
      </c>
      <c r="AM59" s="558">
        <v>93</v>
      </c>
      <c r="AU59" s="345"/>
      <c r="AV59" s="1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>SUM(E60:HQ60)</f>
        <v>2494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70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558">
        <v>100</v>
      </c>
      <c r="U60" s="558">
        <v>131</v>
      </c>
      <c r="V60" s="558">
        <v>0</v>
      </c>
      <c r="W60" s="558">
        <v>45</v>
      </c>
      <c r="X60" s="9">
        <v>0</v>
      </c>
      <c r="Y60" s="9">
        <v>138</v>
      </c>
      <c r="Z60" s="558">
        <v>48</v>
      </c>
      <c r="AA60" s="9">
        <v>162</v>
      </c>
      <c r="AB60" s="558">
        <v>24</v>
      </c>
      <c r="AC60" s="558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558">
        <v>60</v>
      </c>
      <c r="AJ60" s="558">
        <v>134</v>
      </c>
      <c r="AK60" s="558">
        <v>91</v>
      </c>
      <c r="AL60" s="9">
        <v>0</v>
      </c>
      <c r="AM60" s="558">
        <v>27</v>
      </c>
      <c r="AU60" s="345"/>
      <c r="AV60" s="345"/>
      <c r="AW60" s="345"/>
      <c r="AX60" s="345"/>
      <c r="AY60" s="345"/>
      <c r="AZ60" s="1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30</v>
      </c>
      <c r="D61" s="56">
        <f>SUM(E61:HQ61)</f>
        <v>2539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70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558">
        <v>113</v>
      </c>
      <c r="U61" s="558">
        <v>122</v>
      </c>
      <c r="V61" s="558">
        <v>0</v>
      </c>
      <c r="W61" s="9">
        <v>148</v>
      </c>
      <c r="X61" s="9">
        <v>0</v>
      </c>
      <c r="Y61" s="558">
        <v>0</v>
      </c>
      <c r="Z61" s="558">
        <v>0</v>
      </c>
      <c r="AA61" s="9">
        <v>0</v>
      </c>
      <c r="AB61" s="9">
        <v>143</v>
      </c>
      <c r="AC61" s="558">
        <v>75</v>
      </c>
      <c r="AD61" s="9">
        <v>155</v>
      </c>
      <c r="AE61" s="558">
        <v>20</v>
      </c>
      <c r="AF61" s="9">
        <v>0</v>
      </c>
      <c r="AG61" s="9">
        <v>0</v>
      </c>
      <c r="AH61" s="558">
        <v>0</v>
      </c>
      <c r="AI61" s="9">
        <v>155</v>
      </c>
      <c r="AJ61" s="9">
        <v>151</v>
      </c>
      <c r="AK61" s="558">
        <v>96</v>
      </c>
      <c r="AL61" s="9">
        <v>0</v>
      </c>
      <c r="AM61" s="558">
        <v>122</v>
      </c>
      <c r="AU61" s="345"/>
      <c r="AV61" s="345"/>
      <c r="AW61" s="345"/>
      <c r="AX61" s="345"/>
      <c r="AY61" s="345"/>
      <c r="AZ61" s="345"/>
      <c r="BA61" s="345"/>
      <c r="BB61" s="345"/>
      <c r="BC61" s="345"/>
      <c r="BD61" s="1"/>
      <c r="BE61" s="345"/>
      <c r="BF61" s="345"/>
      <c r="BG61" s="345"/>
      <c r="BH61" s="345"/>
      <c r="BI61" s="345"/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>SUM(E62:HQ62)</f>
        <v>2008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70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558">
        <v>0</v>
      </c>
      <c r="U62" s="558">
        <v>0</v>
      </c>
      <c r="V62" s="558">
        <v>0</v>
      </c>
      <c r="W62" s="9">
        <v>165</v>
      </c>
      <c r="X62" s="9">
        <v>0</v>
      </c>
      <c r="Y62" s="558">
        <v>76</v>
      </c>
      <c r="Z62" s="558">
        <v>71</v>
      </c>
      <c r="AA62" s="9">
        <v>0</v>
      </c>
      <c r="AB62" s="558">
        <v>95</v>
      </c>
      <c r="AC62" s="9">
        <v>149</v>
      </c>
      <c r="AD62" s="558">
        <v>0</v>
      </c>
      <c r="AE62" s="558">
        <v>87</v>
      </c>
      <c r="AF62" s="9">
        <v>0</v>
      </c>
      <c r="AG62" s="9">
        <v>0</v>
      </c>
      <c r="AH62" s="558">
        <v>0</v>
      </c>
      <c r="AI62" s="9">
        <v>153</v>
      </c>
      <c r="AJ62" s="558">
        <v>116</v>
      </c>
      <c r="AK62" s="558">
        <v>23</v>
      </c>
      <c r="AL62" s="9">
        <v>0</v>
      </c>
      <c r="AM62" s="558">
        <v>61</v>
      </c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1"/>
      <c r="BH62" s="345"/>
      <c r="BI62" s="345"/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24</v>
      </c>
      <c r="D63" s="56">
        <f>SUM(E63:HQ63)</f>
        <v>1666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70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558">
        <v>32</v>
      </c>
      <c r="X63" s="9">
        <v>0</v>
      </c>
      <c r="Y63" s="558">
        <v>70</v>
      </c>
      <c r="Z63" s="9">
        <v>138</v>
      </c>
      <c r="AA63" s="9">
        <v>0</v>
      </c>
      <c r="AB63" s="558">
        <v>124</v>
      </c>
      <c r="AC63" s="558">
        <v>104</v>
      </c>
      <c r="AD63" s="558">
        <v>0</v>
      </c>
      <c r="AE63" s="558">
        <v>88</v>
      </c>
      <c r="AF63" s="9">
        <v>0</v>
      </c>
      <c r="AG63" s="9">
        <v>0</v>
      </c>
      <c r="AH63" s="558">
        <v>0</v>
      </c>
      <c r="AI63" s="558">
        <v>79</v>
      </c>
      <c r="AJ63" s="558">
        <v>0</v>
      </c>
      <c r="AK63" s="558">
        <v>17</v>
      </c>
      <c r="AL63" s="9">
        <v>0</v>
      </c>
      <c r="AM63" s="558">
        <v>42</v>
      </c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45"/>
      <c r="BF63" s="1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>SUM(E64:HQ64)</f>
        <v>2616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70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558">
        <v>55</v>
      </c>
      <c r="V64" s="558">
        <v>0</v>
      </c>
      <c r="W64" s="558">
        <v>113</v>
      </c>
      <c r="X64" s="9">
        <v>0</v>
      </c>
      <c r="Y64" s="558">
        <v>83</v>
      </c>
      <c r="Z64" s="558">
        <v>0</v>
      </c>
      <c r="AA64" s="9">
        <v>0</v>
      </c>
      <c r="AB64" s="558">
        <v>11</v>
      </c>
      <c r="AC64" s="558">
        <v>108</v>
      </c>
      <c r="AD64" s="9">
        <v>146</v>
      </c>
      <c r="AE64" s="558">
        <v>58</v>
      </c>
      <c r="AF64" s="9">
        <v>150</v>
      </c>
      <c r="AG64" s="9">
        <v>158</v>
      </c>
      <c r="AH64" s="9">
        <v>138</v>
      </c>
      <c r="AI64" s="558">
        <v>57</v>
      </c>
      <c r="AJ64" s="558">
        <v>73</v>
      </c>
      <c r="AK64" s="558">
        <v>56</v>
      </c>
      <c r="AL64" s="9">
        <v>166</v>
      </c>
      <c r="AM64" s="558">
        <v>29</v>
      </c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1"/>
      <c r="BG64" s="345"/>
      <c r="BH64" s="345"/>
      <c r="BI64" s="345"/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>SUM(E65:HQ65)</f>
        <v>2486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70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558">
        <v>72</v>
      </c>
      <c r="U65" s="558">
        <v>0</v>
      </c>
      <c r="V65" s="558">
        <v>0</v>
      </c>
      <c r="W65" s="558">
        <v>119</v>
      </c>
      <c r="X65" s="9">
        <v>0</v>
      </c>
      <c r="Y65" s="558">
        <v>47</v>
      </c>
      <c r="Z65" s="558">
        <v>40</v>
      </c>
      <c r="AA65" s="9">
        <v>168</v>
      </c>
      <c r="AB65" s="558">
        <v>105</v>
      </c>
      <c r="AC65" s="9">
        <v>139</v>
      </c>
      <c r="AD65" s="558">
        <v>113</v>
      </c>
      <c r="AE65" s="558">
        <v>106</v>
      </c>
      <c r="AF65" s="9">
        <v>0</v>
      </c>
      <c r="AG65" s="9">
        <v>0</v>
      </c>
      <c r="AH65" s="558">
        <v>0</v>
      </c>
      <c r="AI65" s="9">
        <v>139</v>
      </c>
      <c r="AJ65" s="558">
        <v>74</v>
      </c>
      <c r="AK65" s="558">
        <v>86</v>
      </c>
      <c r="AL65" s="9">
        <v>164</v>
      </c>
      <c r="AM65" s="558">
        <v>133</v>
      </c>
      <c r="AU65" s="345"/>
      <c r="AV65" s="345"/>
      <c r="AW65" s="345"/>
      <c r="AX65" s="345"/>
      <c r="AY65" s="345"/>
      <c r="AZ65" s="1"/>
      <c r="BA65" s="345"/>
      <c r="BB65" s="345"/>
      <c r="BC65" s="345"/>
      <c r="BD65" s="345"/>
      <c r="BE65" s="1"/>
      <c r="BF65" s="1"/>
      <c r="BG65" s="345"/>
      <c r="BH65" s="345"/>
      <c r="BI65" s="345"/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51</v>
      </c>
      <c r="D66" s="56">
        <f>SUM(E66:HQ66)</f>
        <v>2020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70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558">
        <v>0</v>
      </c>
      <c r="U66" s="558">
        <v>113</v>
      </c>
      <c r="V66" s="558">
        <v>0</v>
      </c>
      <c r="W66" s="558">
        <v>20</v>
      </c>
      <c r="X66" s="9">
        <v>0</v>
      </c>
      <c r="Y66" s="558">
        <v>45</v>
      </c>
      <c r="Z66" s="558">
        <v>102</v>
      </c>
      <c r="AA66" s="9">
        <v>0</v>
      </c>
      <c r="AB66" s="558">
        <v>117</v>
      </c>
      <c r="AC66" s="558">
        <v>122</v>
      </c>
      <c r="AD66" s="558">
        <v>0</v>
      </c>
      <c r="AE66" s="9">
        <v>158</v>
      </c>
      <c r="AF66" s="9">
        <v>0</v>
      </c>
      <c r="AG66" s="9">
        <v>0</v>
      </c>
      <c r="AH66" s="558">
        <v>132</v>
      </c>
      <c r="AI66" s="558">
        <v>135</v>
      </c>
      <c r="AJ66" s="558">
        <v>0</v>
      </c>
      <c r="AK66" s="558">
        <v>135</v>
      </c>
      <c r="AL66" s="9">
        <v>0</v>
      </c>
      <c r="AM66" s="558">
        <v>97</v>
      </c>
      <c r="AU66" s="345"/>
      <c r="AV66" s="345"/>
      <c r="AW66" s="345"/>
      <c r="AX66" s="345"/>
      <c r="AY66" s="345"/>
      <c r="AZ66" s="345"/>
      <c r="BA66" s="345"/>
      <c r="BB66" s="345"/>
      <c r="BC66" s="345"/>
      <c r="BD66" s="345"/>
      <c r="BE66" s="345"/>
      <c r="BF66" s="1"/>
      <c r="BG66" s="345"/>
      <c r="BH66" s="345"/>
      <c r="BI66" s="345"/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33</v>
      </c>
      <c r="D67" s="56">
        <f>SUM(E67:HQ67)</f>
        <v>2105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70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558">
        <v>42</v>
      </c>
      <c r="U67" s="558">
        <v>39</v>
      </c>
      <c r="V67" s="558">
        <v>0</v>
      </c>
      <c r="W67" s="558">
        <v>0</v>
      </c>
      <c r="X67" s="9">
        <v>162</v>
      </c>
      <c r="Y67" s="558">
        <v>0</v>
      </c>
      <c r="Z67" s="558">
        <v>43</v>
      </c>
      <c r="AA67" s="9">
        <v>152</v>
      </c>
      <c r="AB67" s="558">
        <v>24</v>
      </c>
      <c r="AC67" s="9">
        <v>148</v>
      </c>
      <c r="AD67" s="558">
        <v>0</v>
      </c>
      <c r="AE67" s="558">
        <v>39</v>
      </c>
      <c r="AF67" s="9">
        <v>141</v>
      </c>
      <c r="AG67" s="9">
        <v>160</v>
      </c>
      <c r="AH67" s="558">
        <v>0</v>
      </c>
      <c r="AI67" s="558">
        <v>95</v>
      </c>
      <c r="AJ67" s="558">
        <v>106</v>
      </c>
      <c r="AK67" s="558">
        <v>11</v>
      </c>
      <c r="AL67" s="9">
        <v>0</v>
      </c>
      <c r="AM67" s="9">
        <v>168</v>
      </c>
      <c r="AU67" s="345"/>
      <c r="AV67" s="345"/>
      <c r="AW67" s="345"/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>SUM(E68:HQ68)</f>
        <v>1893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70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558">
        <v>65</v>
      </c>
      <c r="U68" s="558">
        <v>41</v>
      </c>
      <c r="V68" s="558">
        <v>0</v>
      </c>
      <c r="W68" s="558">
        <v>64</v>
      </c>
      <c r="X68" s="9">
        <v>0</v>
      </c>
      <c r="Y68" s="558">
        <v>0</v>
      </c>
      <c r="Z68" s="558">
        <v>89</v>
      </c>
      <c r="AA68" s="9">
        <v>0</v>
      </c>
      <c r="AB68" s="558">
        <v>75</v>
      </c>
      <c r="AC68" s="558">
        <v>48</v>
      </c>
      <c r="AD68" s="558">
        <v>0</v>
      </c>
      <c r="AE68" s="9">
        <v>151</v>
      </c>
      <c r="AF68" s="9">
        <v>144</v>
      </c>
      <c r="AG68" s="9">
        <v>163</v>
      </c>
      <c r="AH68" s="558">
        <v>0</v>
      </c>
      <c r="AI68" s="558">
        <v>106</v>
      </c>
      <c r="AJ68" s="558">
        <v>137</v>
      </c>
      <c r="AK68" s="558">
        <v>77</v>
      </c>
      <c r="AL68" s="9">
        <v>0</v>
      </c>
      <c r="AM68" s="558">
        <v>65</v>
      </c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>SUM(E69:HQ69)</f>
        <v>1354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70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558">
        <v>0</v>
      </c>
      <c r="V69" s="9">
        <v>166</v>
      </c>
      <c r="W69" s="558">
        <v>19</v>
      </c>
      <c r="X69" s="9">
        <v>0</v>
      </c>
      <c r="Y69" s="558">
        <v>0</v>
      </c>
      <c r="Z69" s="558">
        <v>51</v>
      </c>
      <c r="AA69" s="9">
        <v>0</v>
      </c>
      <c r="AB69" s="558">
        <v>43</v>
      </c>
      <c r="AC69" s="558">
        <v>28</v>
      </c>
      <c r="AD69" s="558">
        <v>0</v>
      </c>
      <c r="AE69" s="558">
        <v>37</v>
      </c>
      <c r="AF69" s="9">
        <v>0</v>
      </c>
      <c r="AG69" s="9">
        <v>0</v>
      </c>
      <c r="AH69" s="558">
        <v>0</v>
      </c>
      <c r="AI69" s="558">
        <v>39</v>
      </c>
      <c r="AJ69" s="558">
        <v>0</v>
      </c>
      <c r="AK69" s="558">
        <v>99</v>
      </c>
      <c r="AL69" s="9">
        <v>0</v>
      </c>
      <c r="AM69" s="558">
        <v>77</v>
      </c>
      <c r="AU69" s="345"/>
      <c r="AV69" s="345"/>
      <c r="AW69" s="345"/>
      <c r="AX69" s="345"/>
      <c r="AY69" s="345"/>
      <c r="AZ69" s="345"/>
      <c r="BA69" s="345"/>
      <c r="BB69" s="1"/>
      <c r="BC69" s="345"/>
      <c r="BD69" s="345"/>
      <c r="BE69" s="345"/>
      <c r="BF69" s="1"/>
      <c r="BG69" s="345"/>
      <c r="BH69" s="345"/>
      <c r="BI69" s="345"/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>SUM(E70:HQ70)</f>
        <v>2576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70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558">
        <v>85</v>
      </c>
      <c r="U70" s="558">
        <v>108</v>
      </c>
      <c r="V70" s="9">
        <v>145</v>
      </c>
      <c r="W70" s="558">
        <v>16</v>
      </c>
      <c r="X70" s="9">
        <v>0</v>
      </c>
      <c r="Y70" s="558">
        <v>50</v>
      </c>
      <c r="Z70" s="558">
        <v>136</v>
      </c>
      <c r="AA70" s="9">
        <v>0</v>
      </c>
      <c r="AB70" s="9">
        <v>162</v>
      </c>
      <c r="AC70" s="558">
        <v>132</v>
      </c>
      <c r="AD70" s="9">
        <v>164</v>
      </c>
      <c r="AE70" s="558">
        <v>77</v>
      </c>
      <c r="AF70" s="9">
        <v>0</v>
      </c>
      <c r="AG70" s="9">
        <v>0</v>
      </c>
      <c r="AH70" s="558">
        <v>0</v>
      </c>
      <c r="AI70" s="9">
        <v>167</v>
      </c>
      <c r="AJ70" s="9">
        <v>166</v>
      </c>
      <c r="AK70" s="9">
        <v>150</v>
      </c>
      <c r="AL70" s="9">
        <v>0</v>
      </c>
      <c r="AM70" s="558">
        <v>23</v>
      </c>
      <c r="AU70" s="345"/>
      <c r="AV70" s="345"/>
      <c r="AW70" s="345"/>
      <c r="AX70" s="345"/>
      <c r="AY70" s="345"/>
      <c r="AZ70" s="345"/>
      <c r="BA70" s="345"/>
      <c r="BB70" s="345"/>
      <c r="BC70" s="345"/>
      <c r="BD70" s="345"/>
      <c r="BE70" s="1"/>
      <c r="BF70" s="345"/>
      <c r="BG70" s="345"/>
      <c r="BH70" s="345"/>
      <c r="BI70" s="345"/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>SUM(E71:HQ71)</f>
        <v>2835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70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558">
        <v>97</v>
      </c>
      <c r="U71" s="558">
        <v>52</v>
      </c>
      <c r="V71" s="558">
        <v>0</v>
      </c>
      <c r="W71" s="9">
        <v>138</v>
      </c>
      <c r="X71" s="9">
        <v>0</v>
      </c>
      <c r="Y71" s="558">
        <v>0</v>
      </c>
      <c r="Z71" s="558">
        <v>86</v>
      </c>
      <c r="AA71" s="9">
        <v>164</v>
      </c>
      <c r="AB71" s="558">
        <v>121</v>
      </c>
      <c r="AC71" s="9">
        <v>164</v>
      </c>
      <c r="AD71" s="558">
        <v>135</v>
      </c>
      <c r="AE71" s="558">
        <v>76</v>
      </c>
      <c r="AF71" s="9">
        <v>0</v>
      </c>
      <c r="AG71" s="9">
        <v>0</v>
      </c>
      <c r="AH71" s="558">
        <v>0</v>
      </c>
      <c r="AI71" s="558">
        <v>131</v>
      </c>
      <c r="AJ71" s="558">
        <v>122</v>
      </c>
      <c r="AK71" s="558">
        <v>38</v>
      </c>
      <c r="AL71" s="9">
        <v>0</v>
      </c>
      <c r="AM71" s="558">
        <v>88</v>
      </c>
      <c r="AU71" s="345"/>
      <c r="AV71" s="345"/>
      <c r="AW71" s="345"/>
      <c r="AX71" s="345"/>
      <c r="AY71" s="345"/>
      <c r="AZ71" s="345"/>
      <c r="BA71" s="345"/>
      <c r="BB71" s="345"/>
      <c r="BC71" s="345"/>
      <c r="BD71" s="1"/>
      <c r="BE71" s="345"/>
      <c r="BF71" s="345"/>
      <c r="BG71" s="1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>SUM(E72:HQ72)</f>
        <v>2321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70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558">
        <v>0</v>
      </c>
      <c r="U72" s="558">
        <v>102</v>
      </c>
      <c r="V72" s="558">
        <v>0</v>
      </c>
      <c r="W72" s="9">
        <v>163</v>
      </c>
      <c r="X72" s="9">
        <v>0</v>
      </c>
      <c r="Y72" s="558">
        <v>0</v>
      </c>
      <c r="Z72" s="558">
        <v>81</v>
      </c>
      <c r="AA72" s="9">
        <v>0</v>
      </c>
      <c r="AB72" s="558">
        <v>29</v>
      </c>
      <c r="AC72" s="9">
        <v>167</v>
      </c>
      <c r="AD72" s="558">
        <v>98</v>
      </c>
      <c r="AE72" s="558">
        <v>109</v>
      </c>
      <c r="AF72" s="9">
        <v>0</v>
      </c>
      <c r="AG72" s="9">
        <v>0</v>
      </c>
      <c r="AH72" s="558">
        <v>0</v>
      </c>
      <c r="AI72" s="9">
        <v>146</v>
      </c>
      <c r="AJ72" s="558">
        <v>99</v>
      </c>
      <c r="AK72" s="558">
        <v>77</v>
      </c>
      <c r="AL72" s="9">
        <v>0</v>
      </c>
      <c r="AM72" s="558">
        <v>89</v>
      </c>
      <c r="AU72" s="345"/>
      <c r="AV72" s="345"/>
      <c r="AW72" s="345"/>
      <c r="AX72" s="345"/>
      <c r="AY72" s="345"/>
      <c r="AZ72" s="345"/>
      <c r="BA72" s="345"/>
      <c r="BB72" s="1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>SUM(E73:HQ73)</f>
        <v>1674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70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558">
        <v>99</v>
      </c>
      <c r="U73" s="558">
        <v>0</v>
      </c>
      <c r="V73" s="9">
        <v>156</v>
      </c>
      <c r="W73" s="558">
        <v>14</v>
      </c>
      <c r="X73" s="9">
        <v>0</v>
      </c>
      <c r="Y73" s="9">
        <v>145</v>
      </c>
      <c r="Z73" s="9">
        <v>153</v>
      </c>
      <c r="AA73" s="9">
        <v>0</v>
      </c>
      <c r="AB73" s="558">
        <v>78</v>
      </c>
      <c r="AC73" s="558">
        <v>1</v>
      </c>
      <c r="AD73" s="558">
        <v>0</v>
      </c>
      <c r="AE73" s="558">
        <v>40</v>
      </c>
      <c r="AF73" s="9">
        <v>0</v>
      </c>
      <c r="AG73" s="9">
        <v>0</v>
      </c>
      <c r="AH73" s="558">
        <v>0</v>
      </c>
      <c r="AI73" s="558">
        <v>0</v>
      </c>
      <c r="AJ73" s="558">
        <v>97</v>
      </c>
      <c r="AK73" s="558">
        <v>126</v>
      </c>
      <c r="AL73" s="9">
        <v>0</v>
      </c>
      <c r="AM73" s="558">
        <v>28</v>
      </c>
      <c r="AU73" s="345"/>
      <c r="AV73" s="345"/>
      <c r="AW73" s="345"/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2570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70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558">
        <v>82</v>
      </c>
      <c r="U74" s="558">
        <v>114</v>
      </c>
      <c r="V74" s="558">
        <v>0</v>
      </c>
      <c r="W74" s="558">
        <v>136</v>
      </c>
      <c r="X74" s="9">
        <v>0</v>
      </c>
      <c r="Y74" s="558">
        <v>107</v>
      </c>
      <c r="Z74" s="558">
        <v>107</v>
      </c>
      <c r="AA74" s="9">
        <v>0</v>
      </c>
      <c r="AB74" s="558">
        <v>87</v>
      </c>
      <c r="AC74" s="9">
        <v>137</v>
      </c>
      <c r="AD74" s="558">
        <v>94</v>
      </c>
      <c r="AE74" s="9">
        <v>162</v>
      </c>
      <c r="AF74" s="9">
        <v>0</v>
      </c>
      <c r="AG74" s="9">
        <v>0</v>
      </c>
      <c r="AH74" s="558">
        <v>0</v>
      </c>
      <c r="AI74" s="558">
        <v>90</v>
      </c>
      <c r="AJ74" s="558">
        <v>0</v>
      </c>
      <c r="AK74" s="558">
        <v>105</v>
      </c>
      <c r="AL74" s="9">
        <v>0</v>
      </c>
      <c r="AM74" s="558">
        <v>88</v>
      </c>
      <c r="AU74" s="345"/>
      <c r="AV74" s="345"/>
      <c r="AW74" s="345"/>
      <c r="AX74" s="345"/>
      <c r="AY74" s="345"/>
      <c r="AZ74" s="345"/>
      <c r="BA74" s="345"/>
      <c r="BB74" s="345"/>
      <c r="BC74" s="345"/>
      <c r="BD74" s="1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2436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70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558">
        <v>95</v>
      </c>
      <c r="U75" s="9">
        <v>166</v>
      </c>
      <c r="V75" s="558">
        <v>0</v>
      </c>
      <c r="W75" s="9">
        <v>143</v>
      </c>
      <c r="X75" s="9">
        <v>0</v>
      </c>
      <c r="Y75" s="558">
        <v>0</v>
      </c>
      <c r="Z75" s="558">
        <v>97</v>
      </c>
      <c r="AA75" s="9">
        <v>0</v>
      </c>
      <c r="AB75" s="558">
        <v>47</v>
      </c>
      <c r="AC75" s="9">
        <v>151</v>
      </c>
      <c r="AD75" s="558">
        <v>0</v>
      </c>
      <c r="AE75" s="9">
        <v>141</v>
      </c>
      <c r="AF75" s="9">
        <v>0</v>
      </c>
      <c r="AG75" s="9">
        <v>0</v>
      </c>
      <c r="AH75" s="558">
        <v>126</v>
      </c>
      <c r="AI75" s="558">
        <v>104</v>
      </c>
      <c r="AJ75" s="558">
        <v>68</v>
      </c>
      <c r="AK75" s="558">
        <v>37</v>
      </c>
      <c r="AL75" s="9">
        <v>0</v>
      </c>
      <c r="AM75" s="558">
        <v>64</v>
      </c>
      <c r="AU75" s="345"/>
      <c r="AV75" s="345"/>
      <c r="AW75" s="345"/>
      <c r="AX75" s="345"/>
      <c r="AY75" s="345"/>
      <c r="AZ75" s="345"/>
      <c r="BA75" s="345"/>
      <c r="BB75" s="345"/>
      <c r="BC75" s="345"/>
      <c r="BD75" s="345"/>
      <c r="BE75" s="345"/>
      <c r="BF75" s="345"/>
      <c r="BG75" s="1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>SUM(E76:HQ76)</f>
        <v>2065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558">
        <v>50</v>
      </c>
      <c r="V76" s="558">
        <v>0</v>
      </c>
      <c r="W76" s="558">
        <v>0</v>
      </c>
      <c r="X76" s="9">
        <v>0</v>
      </c>
      <c r="Y76" s="558">
        <v>126</v>
      </c>
      <c r="Z76" s="558">
        <v>127</v>
      </c>
      <c r="AA76" s="9">
        <v>0</v>
      </c>
      <c r="AB76" s="558">
        <v>25</v>
      </c>
      <c r="AC76" s="558">
        <v>26</v>
      </c>
      <c r="AD76" s="9">
        <v>149</v>
      </c>
      <c r="AE76" s="9">
        <v>148</v>
      </c>
      <c r="AF76" s="9">
        <v>168</v>
      </c>
      <c r="AG76" s="9">
        <v>0</v>
      </c>
      <c r="AH76" s="558">
        <v>0</v>
      </c>
      <c r="AI76" s="558">
        <v>102</v>
      </c>
      <c r="AJ76" s="9">
        <v>162</v>
      </c>
      <c r="AK76" s="558">
        <v>124</v>
      </c>
      <c r="AL76" s="9">
        <v>0</v>
      </c>
      <c r="AM76" s="558">
        <v>11</v>
      </c>
      <c r="AU76" s="345"/>
      <c r="AV76" s="345"/>
      <c r="AW76" s="345"/>
      <c r="AX76" s="345"/>
      <c r="AY76" s="345"/>
      <c r="AZ76" s="345"/>
      <c r="BA76" s="345"/>
      <c r="BB76" s="345"/>
      <c r="BC76" s="345"/>
      <c r="BD76" s="345"/>
      <c r="BE76" s="345"/>
      <c r="BF76" s="345"/>
      <c r="BG76" s="1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>SUM(E77:HQ77)</f>
        <v>2296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70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558">
        <v>112</v>
      </c>
      <c r="V77" s="558">
        <v>0</v>
      </c>
      <c r="W77" s="9">
        <v>142</v>
      </c>
      <c r="X77" s="9">
        <v>0</v>
      </c>
      <c r="Y77" s="558">
        <v>113</v>
      </c>
      <c r="Z77" s="558">
        <v>56</v>
      </c>
      <c r="AA77" s="9">
        <v>0</v>
      </c>
      <c r="AB77" s="9">
        <v>164</v>
      </c>
      <c r="AC77" s="558">
        <v>93</v>
      </c>
      <c r="AD77" s="558">
        <v>121</v>
      </c>
      <c r="AE77" s="558">
        <v>3</v>
      </c>
      <c r="AF77" s="9">
        <v>149</v>
      </c>
      <c r="AG77" s="9">
        <v>158</v>
      </c>
      <c r="AH77" s="558">
        <v>0</v>
      </c>
      <c r="AI77" s="558">
        <v>28</v>
      </c>
      <c r="AJ77" s="9">
        <v>168</v>
      </c>
      <c r="AK77" s="558">
        <v>45</v>
      </c>
      <c r="AL77" s="9">
        <v>0</v>
      </c>
      <c r="AM77" s="558">
        <v>17</v>
      </c>
      <c r="AU77" s="345"/>
      <c r="AV77" s="345"/>
      <c r="AW77" s="345"/>
      <c r="AX77" s="345"/>
      <c r="AY77" s="345"/>
      <c r="AZ77" s="345"/>
      <c r="BA77" s="345"/>
      <c r="BB77" s="1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>SUM(E78:HQ78)</f>
        <v>2516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70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558">
        <v>56</v>
      </c>
      <c r="U78" s="558">
        <v>100</v>
      </c>
      <c r="V78" s="558">
        <v>0</v>
      </c>
      <c r="W78" s="9">
        <v>155</v>
      </c>
      <c r="X78" s="9">
        <v>0</v>
      </c>
      <c r="Y78" s="9">
        <v>139</v>
      </c>
      <c r="Z78" s="558">
        <v>121</v>
      </c>
      <c r="AA78" s="9">
        <v>0</v>
      </c>
      <c r="AB78" s="558">
        <v>42</v>
      </c>
      <c r="AC78" s="558">
        <v>136</v>
      </c>
      <c r="AD78" s="558">
        <v>135</v>
      </c>
      <c r="AE78" s="558">
        <v>29</v>
      </c>
      <c r="AF78" s="9">
        <v>0</v>
      </c>
      <c r="AG78" s="9">
        <v>0</v>
      </c>
      <c r="AH78" s="558">
        <v>121</v>
      </c>
      <c r="AI78" s="558">
        <v>67</v>
      </c>
      <c r="AJ78" s="558">
        <v>77</v>
      </c>
      <c r="AK78" s="558">
        <v>77</v>
      </c>
      <c r="AL78" s="9">
        <v>0</v>
      </c>
      <c r="AM78" s="558">
        <v>69</v>
      </c>
      <c r="AU78" s="1"/>
      <c r="AV78" s="1"/>
      <c r="AW78" s="345"/>
      <c r="AX78" s="345"/>
      <c r="AY78" s="345"/>
      <c r="AZ78" s="345"/>
      <c r="BA78" s="345"/>
      <c r="BB78" s="345"/>
      <c r="BC78" s="345"/>
      <c r="BD78" s="1"/>
      <c r="BE78" s="1"/>
      <c r="BF78" s="345"/>
      <c r="BG78" s="345"/>
      <c r="BH78" s="345"/>
      <c r="BI78" s="345"/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>SUM(E79:HQ79)</f>
        <v>2155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558">
        <v>73</v>
      </c>
      <c r="U79" s="558">
        <v>0</v>
      </c>
      <c r="V79" s="558">
        <v>0</v>
      </c>
      <c r="W79" s="9">
        <v>159</v>
      </c>
      <c r="X79" s="9">
        <v>0</v>
      </c>
      <c r="Y79" s="558">
        <v>0</v>
      </c>
      <c r="Z79" s="558">
        <v>16</v>
      </c>
      <c r="AA79" s="9">
        <v>0</v>
      </c>
      <c r="AB79" s="558">
        <v>15</v>
      </c>
      <c r="AC79" s="558">
        <v>87</v>
      </c>
      <c r="AD79" s="9">
        <v>143</v>
      </c>
      <c r="AE79" s="558">
        <v>114</v>
      </c>
      <c r="AF79" s="9">
        <v>0</v>
      </c>
      <c r="AG79" s="9">
        <v>0</v>
      </c>
      <c r="AH79" s="558">
        <v>0</v>
      </c>
      <c r="AI79" s="558">
        <v>105</v>
      </c>
      <c r="AJ79" s="558">
        <v>83</v>
      </c>
      <c r="AK79" s="558">
        <v>118</v>
      </c>
      <c r="AL79" s="9">
        <v>0</v>
      </c>
      <c r="AM79" s="558">
        <v>48</v>
      </c>
      <c r="AU79" s="345"/>
      <c r="AV79" s="345"/>
      <c r="AW79" s="345"/>
      <c r="AX79" s="345"/>
      <c r="AY79" s="345"/>
      <c r="AZ79" s="1"/>
      <c r="BA79" s="345"/>
      <c r="BB79" s="1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31</v>
      </c>
      <c r="B80" s="61"/>
      <c r="C80" s="233"/>
      <c r="D80" s="56">
        <f>SUM(E80:HQ80)</f>
        <v>2284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70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558">
        <v>64</v>
      </c>
      <c r="U80" s="558">
        <v>54</v>
      </c>
      <c r="V80" s="558">
        <v>0</v>
      </c>
      <c r="W80" s="558">
        <v>74</v>
      </c>
      <c r="X80" s="9">
        <v>0</v>
      </c>
      <c r="Y80" s="558">
        <v>132</v>
      </c>
      <c r="Z80" s="9">
        <v>142</v>
      </c>
      <c r="AA80" s="9">
        <v>159</v>
      </c>
      <c r="AB80" s="558">
        <v>13</v>
      </c>
      <c r="AC80" s="558">
        <v>16</v>
      </c>
      <c r="AD80" s="558">
        <v>0</v>
      </c>
      <c r="AE80" s="558">
        <v>93</v>
      </c>
      <c r="AF80" s="9">
        <v>0</v>
      </c>
      <c r="AG80" s="9">
        <v>0</v>
      </c>
      <c r="AH80" s="558">
        <v>0</v>
      </c>
      <c r="AI80" s="558">
        <v>65</v>
      </c>
      <c r="AJ80" s="9">
        <v>145</v>
      </c>
      <c r="AK80" s="558">
        <v>128</v>
      </c>
      <c r="AL80" s="9">
        <v>167</v>
      </c>
      <c r="AM80" s="558">
        <v>22</v>
      </c>
      <c r="AU80" s="345"/>
      <c r="AV80" s="345"/>
      <c r="AW80" s="345"/>
      <c r="AX80" s="345"/>
      <c r="AY80" s="345"/>
      <c r="AZ80" s="345"/>
      <c r="BA80" s="345"/>
      <c r="BB80" s="345"/>
      <c r="BC80" s="345"/>
      <c r="BD80" s="1"/>
      <c r="BE80" s="345"/>
      <c r="BF80" s="1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>SUM(E81:HQ81)</f>
        <v>2209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70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558">
        <v>0</v>
      </c>
      <c r="U81" s="9">
        <v>156</v>
      </c>
      <c r="V81" s="9">
        <v>156</v>
      </c>
      <c r="W81" s="558">
        <v>121</v>
      </c>
      <c r="X81" s="9">
        <v>0</v>
      </c>
      <c r="Y81" s="558">
        <v>0</v>
      </c>
      <c r="Z81" s="558">
        <v>81</v>
      </c>
      <c r="AA81" s="9">
        <v>0</v>
      </c>
      <c r="AB81" s="558">
        <v>24</v>
      </c>
      <c r="AC81" s="9">
        <v>154</v>
      </c>
      <c r="AD81" s="558">
        <v>0</v>
      </c>
      <c r="AE81" s="558">
        <v>31</v>
      </c>
      <c r="AF81" s="9">
        <v>153</v>
      </c>
      <c r="AG81" s="9">
        <v>0</v>
      </c>
      <c r="AH81" s="558">
        <v>0</v>
      </c>
      <c r="AI81" s="558">
        <v>126</v>
      </c>
      <c r="AJ81" s="558">
        <v>127</v>
      </c>
      <c r="AK81" s="558">
        <v>59</v>
      </c>
      <c r="AL81" s="9">
        <v>0</v>
      </c>
      <c r="AM81" s="9">
        <v>146</v>
      </c>
      <c r="AU81" s="345"/>
      <c r="AV81" s="345"/>
      <c r="AW81" s="345"/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>SUM(E82:HQ82)</f>
        <v>1620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558">
        <v>91</v>
      </c>
      <c r="U82" s="558">
        <v>0</v>
      </c>
      <c r="V82" s="9">
        <v>167</v>
      </c>
      <c r="W82" s="558">
        <v>31</v>
      </c>
      <c r="X82" s="9">
        <v>0</v>
      </c>
      <c r="Y82" s="558">
        <v>54</v>
      </c>
      <c r="Z82" s="9">
        <v>165</v>
      </c>
      <c r="AA82" s="9">
        <v>0</v>
      </c>
      <c r="AB82" s="9">
        <v>167</v>
      </c>
      <c r="AC82" s="558">
        <v>7</v>
      </c>
      <c r="AD82" s="558">
        <v>0</v>
      </c>
      <c r="AE82" s="558">
        <v>8</v>
      </c>
      <c r="AF82" s="9">
        <v>162</v>
      </c>
      <c r="AG82" s="9">
        <v>0</v>
      </c>
      <c r="AH82" s="558">
        <v>0</v>
      </c>
      <c r="AI82" s="558">
        <v>0</v>
      </c>
      <c r="AJ82" s="558">
        <v>0</v>
      </c>
      <c r="AK82" s="558">
        <v>0</v>
      </c>
      <c r="AL82" s="9">
        <v>0</v>
      </c>
      <c r="AM82" s="558">
        <v>35</v>
      </c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1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>SUM(E83:HQ83)</f>
        <v>2664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558">
        <v>62</v>
      </c>
      <c r="U83" s="558">
        <v>130</v>
      </c>
      <c r="V83" s="558">
        <v>0</v>
      </c>
      <c r="W83" s="558">
        <v>85</v>
      </c>
      <c r="X83" s="9">
        <v>0</v>
      </c>
      <c r="Y83" s="558">
        <v>55</v>
      </c>
      <c r="Z83" s="558">
        <v>42</v>
      </c>
      <c r="AA83" s="9">
        <v>0</v>
      </c>
      <c r="AB83" s="9">
        <v>137</v>
      </c>
      <c r="AC83" s="558">
        <v>72</v>
      </c>
      <c r="AD83" s="558">
        <v>0</v>
      </c>
      <c r="AE83" s="558">
        <v>53</v>
      </c>
      <c r="AF83" s="9">
        <v>162</v>
      </c>
      <c r="AG83" s="9">
        <v>0</v>
      </c>
      <c r="AH83" s="9">
        <v>153</v>
      </c>
      <c r="AI83" s="9">
        <v>156</v>
      </c>
      <c r="AJ83" s="558">
        <v>127</v>
      </c>
      <c r="AK83" s="9">
        <v>155</v>
      </c>
      <c r="AL83" s="9">
        <v>0</v>
      </c>
      <c r="AM83" s="558">
        <v>36</v>
      </c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>SUM(E84:HQ84)</f>
        <v>3116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558">
        <v>89</v>
      </c>
      <c r="U84" s="558">
        <v>42</v>
      </c>
      <c r="V84" s="558">
        <v>0</v>
      </c>
      <c r="W84" s="9">
        <v>146</v>
      </c>
      <c r="X84" s="9">
        <v>154</v>
      </c>
      <c r="Y84" s="558">
        <v>110</v>
      </c>
      <c r="Z84" s="558">
        <v>47</v>
      </c>
      <c r="AA84" s="9">
        <v>0</v>
      </c>
      <c r="AB84" s="558">
        <v>104</v>
      </c>
      <c r="AC84" s="558">
        <v>121</v>
      </c>
      <c r="AD84" s="558">
        <v>98</v>
      </c>
      <c r="AE84" s="9">
        <v>164</v>
      </c>
      <c r="AF84" s="9">
        <v>0</v>
      </c>
      <c r="AG84" s="9">
        <v>0</v>
      </c>
      <c r="AH84" s="9">
        <v>140</v>
      </c>
      <c r="AI84" s="558">
        <v>85</v>
      </c>
      <c r="AJ84" s="558">
        <v>99</v>
      </c>
      <c r="AK84" s="558">
        <v>110</v>
      </c>
      <c r="AL84" s="9">
        <v>0</v>
      </c>
      <c r="AM84" s="558">
        <v>40</v>
      </c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>SUM(E85:HQ85)</f>
        <v>2326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70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558">
        <v>0</v>
      </c>
      <c r="U85" s="558">
        <v>100</v>
      </c>
      <c r="V85" s="9">
        <v>157</v>
      </c>
      <c r="W85" s="558">
        <v>116</v>
      </c>
      <c r="X85" s="9">
        <v>0</v>
      </c>
      <c r="Y85" s="558">
        <v>76</v>
      </c>
      <c r="Z85" s="558">
        <v>60</v>
      </c>
      <c r="AA85" s="9">
        <v>147</v>
      </c>
      <c r="AB85" s="558">
        <v>32</v>
      </c>
      <c r="AC85" s="558">
        <v>77</v>
      </c>
      <c r="AD85" s="558">
        <v>103</v>
      </c>
      <c r="AE85" s="558">
        <v>130</v>
      </c>
      <c r="AF85" s="9">
        <v>0</v>
      </c>
      <c r="AG85" s="9">
        <v>0</v>
      </c>
      <c r="AH85" s="558">
        <v>0</v>
      </c>
      <c r="AI85" s="558">
        <v>121</v>
      </c>
      <c r="AJ85" s="558">
        <v>108</v>
      </c>
      <c r="AK85" s="558">
        <v>78</v>
      </c>
      <c r="AL85" s="9">
        <v>0</v>
      </c>
      <c r="AM85" s="558">
        <v>68</v>
      </c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>SUM(E86:HQ86)</f>
        <v>2593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558">
        <v>93</v>
      </c>
      <c r="U86" s="558">
        <v>34</v>
      </c>
      <c r="V86" s="9">
        <v>156</v>
      </c>
      <c r="W86" s="558">
        <v>0</v>
      </c>
      <c r="X86" s="9">
        <v>0</v>
      </c>
      <c r="Y86" s="9">
        <v>168</v>
      </c>
      <c r="Z86" s="558">
        <v>128</v>
      </c>
      <c r="AA86" s="9">
        <v>153</v>
      </c>
      <c r="AB86" s="558">
        <v>76</v>
      </c>
      <c r="AC86" s="558">
        <v>52</v>
      </c>
      <c r="AD86" s="558">
        <v>0</v>
      </c>
      <c r="AE86" s="558">
        <v>18</v>
      </c>
      <c r="AF86" s="9">
        <v>160</v>
      </c>
      <c r="AG86" s="9">
        <v>0</v>
      </c>
      <c r="AH86" s="558">
        <v>0</v>
      </c>
      <c r="AI86" s="558">
        <v>18</v>
      </c>
      <c r="AJ86" s="558">
        <v>0</v>
      </c>
      <c r="AK86" s="9">
        <v>167</v>
      </c>
      <c r="AL86" s="9">
        <v>156</v>
      </c>
      <c r="AM86" s="558">
        <v>32</v>
      </c>
      <c r="AU86" s="345"/>
      <c r="AV86" s="345"/>
      <c r="AW86" s="345"/>
      <c r="AX86" s="345"/>
      <c r="AY86" s="345"/>
      <c r="AZ86" s="1"/>
      <c r="BA86" s="345"/>
      <c r="BB86" s="345"/>
      <c r="BC86" s="345"/>
      <c r="BD86" s="345"/>
      <c r="BE86" s="1"/>
      <c r="BF86" s="345"/>
      <c r="BG86" s="345"/>
      <c r="BH86" s="345"/>
      <c r="BI86" s="345"/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>SUM(E87:HQ87)</f>
        <v>2463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558">
        <v>84</v>
      </c>
      <c r="U87" s="558">
        <v>78</v>
      </c>
      <c r="V87" s="558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558">
        <v>71</v>
      </c>
      <c r="AC87" s="558">
        <v>69</v>
      </c>
      <c r="AD87" s="558">
        <v>0</v>
      </c>
      <c r="AE87" s="558">
        <v>68</v>
      </c>
      <c r="AF87" s="9">
        <v>0</v>
      </c>
      <c r="AG87" s="9">
        <v>0</v>
      </c>
      <c r="AH87" s="558">
        <v>0</v>
      </c>
      <c r="AI87" s="558">
        <v>73</v>
      </c>
      <c r="AJ87" s="558">
        <v>0</v>
      </c>
      <c r="AK87" s="558">
        <v>94</v>
      </c>
      <c r="AL87" s="9">
        <v>0</v>
      </c>
      <c r="AM87" s="558">
        <v>113</v>
      </c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1286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70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558">
        <v>75</v>
      </c>
      <c r="U88" s="558">
        <v>0</v>
      </c>
      <c r="V88" s="558">
        <v>0</v>
      </c>
      <c r="W88" s="558">
        <v>37</v>
      </c>
      <c r="X88" s="9">
        <v>162</v>
      </c>
      <c r="Y88" s="558">
        <v>54</v>
      </c>
      <c r="Z88" s="558">
        <v>0</v>
      </c>
      <c r="AA88" s="9">
        <v>0</v>
      </c>
      <c r="AB88" s="558">
        <v>8</v>
      </c>
      <c r="AC88" s="558">
        <v>110</v>
      </c>
      <c r="AD88" s="558">
        <v>0</v>
      </c>
      <c r="AE88" s="558">
        <v>59</v>
      </c>
      <c r="AF88" s="9">
        <v>0</v>
      </c>
      <c r="AG88" s="9">
        <v>0</v>
      </c>
      <c r="AH88" s="558">
        <v>0</v>
      </c>
      <c r="AI88" s="558">
        <v>65</v>
      </c>
      <c r="AJ88" s="558">
        <v>58</v>
      </c>
      <c r="AK88" s="558">
        <v>46</v>
      </c>
      <c r="AL88" s="9">
        <v>0</v>
      </c>
      <c r="AM88" s="558">
        <v>26</v>
      </c>
      <c r="AU88" s="345"/>
      <c r="AV88" s="345"/>
      <c r="AW88" s="345"/>
      <c r="AX88" s="345"/>
      <c r="AY88" s="345"/>
      <c r="AZ88" s="345"/>
      <c r="BA88" s="345"/>
      <c r="BB88" s="345"/>
      <c r="BC88" s="345"/>
      <c r="BD88" s="1"/>
      <c r="BE88" s="345"/>
      <c r="BF88" s="1"/>
      <c r="BG88" s="345"/>
      <c r="BH88" s="345"/>
      <c r="BI88" s="345"/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2683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70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558">
        <v>56</v>
      </c>
      <c r="U89" s="558">
        <v>133</v>
      </c>
      <c r="V89" s="558">
        <v>0</v>
      </c>
      <c r="W89" s="558">
        <v>125</v>
      </c>
      <c r="X89" s="9">
        <v>0</v>
      </c>
      <c r="Y89" s="558">
        <v>66</v>
      </c>
      <c r="Z89" s="558">
        <v>20</v>
      </c>
      <c r="AA89" s="9">
        <v>0</v>
      </c>
      <c r="AB89" s="558">
        <v>136</v>
      </c>
      <c r="AC89" s="558">
        <v>124</v>
      </c>
      <c r="AD89" s="558">
        <v>0</v>
      </c>
      <c r="AE89" s="558">
        <v>113</v>
      </c>
      <c r="AF89" s="9">
        <v>0</v>
      </c>
      <c r="AG89" s="9">
        <v>0</v>
      </c>
      <c r="AH89" s="558">
        <v>0</v>
      </c>
      <c r="AI89" s="9">
        <v>142</v>
      </c>
      <c r="AJ89" s="558">
        <v>0</v>
      </c>
      <c r="AK89" s="558">
        <v>115</v>
      </c>
      <c r="AL89" s="9">
        <v>0</v>
      </c>
      <c r="AM89" s="9">
        <v>149</v>
      </c>
      <c r="AU89" s="345"/>
      <c r="AV89" s="345"/>
      <c r="AW89" s="345"/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>SUM(E90:HQ90)</f>
        <v>2199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70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558">
        <v>75</v>
      </c>
      <c r="U90" s="558">
        <v>110</v>
      </c>
      <c r="V90" s="558">
        <v>0</v>
      </c>
      <c r="W90" s="558">
        <v>77</v>
      </c>
      <c r="X90" s="9">
        <v>0</v>
      </c>
      <c r="Y90" s="9">
        <v>164</v>
      </c>
      <c r="Z90" s="558">
        <v>21</v>
      </c>
      <c r="AA90" s="9">
        <v>0</v>
      </c>
      <c r="AB90" s="558">
        <v>69</v>
      </c>
      <c r="AC90" s="558">
        <v>125</v>
      </c>
      <c r="AD90" s="558">
        <v>91</v>
      </c>
      <c r="AE90" s="558">
        <v>89</v>
      </c>
      <c r="AF90" s="9">
        <v>0</v>
      </c>
      <c r="AG90" s="9">
        <v>0</v>
      </c>
      <c r="AH90" s="558">
        <v>0</v>
      </c>
      <c r="AI90" s="558">
        <v>42</v>
      </c>
      <c r="AJ90" s="558">
        <v>0</v>
      </c>
      <c r="AK90" s="558">
        <v>86</v>
      </c>
      <c r="AL90" s="9">
        <v>0</v>
      </c>
      <c r="AM90" s="558">
        <v>91</v>
      </c>
      <c r="AU90" s="345"/>
      <c r="AV90" s="345"/>
      <c r="AW90" s="345"/>
      <c r="AX90" s="345"/>
      <c r="AY90" s="345"/>
      <c r="AZ90" s="345"/>
      <c r="BA90" s="345"/>
      <c r="BB90" s="1"/>
      <c r="BC90" s="345"/>
      <c r="BD90" s="345"/>
      <c r="BE90" s="345"/>
      <c r="BF90" s="345"/>
      <c r="BG90" s="345"/>
      <c r="BH90" s="345"/>
      <c r="BI90" s="345"/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29</v>
      </c>
      <c r="B91" s="3"/>
      <c r="C91" s="233"/>
      <c r="D91" s="56">
        <f>SUM(E91:HQ91)</f>
        <v>2016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70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558">
        <v>118</v>
      </c>
      <c r="U91" s="558">
        <v>105</v>
      </c>
      <c r="V91" s="558">
        <v>0</v>
      </c>
      <c r="W91" s="558">
        <v>63</v>
      </c>
      <c r="X91" s="9">
        <v>0</v>
      </c>
      <c r="Y91" s="558">
        <v>67</v>
      </c>
      <c r="Z91" s="558">
        <v>116</v>
      </c>
      <c r="AA91" s="9">
        <v>0</v>
      </c>
      <c r="AB91" s="558">
        <v>24</v>
      </c>
      <c r="AC91" s="558">
        <v>85</v>
      </c>
      <c r="AD91" s="558">
        <v>0</v>
      </c>
      <c r="AE91" s="9">
        <v>157</v>
      </c>
      <c r="AF91" s="9">
        <v>0</v>
      </c>
      <c r="AG91" s="9">
        <v>0</v>
      </c>
      <c r="AH91" s="558">
        <v>0</v>
      </c>
      <c r="AI91" s="558">
        <v>46</v>
      </c>
      <c r="AJ91" s="558">
        <v>0</v>
      </c>
      <c r="AK91" s="558">
        <v>136</v>
      </c>
      <c r="AL91" s="9">
        <v>0</v>
      </c>
      <c r="AM91" s="558">
        <v>82</v>
      </c>
      <c r="AU91" s="345"/>
      <c r="AV91" s="345"/>
      <c r="AW91" s="345"/>
      <c r="AX91" s="345"/>
      <c r="AY91" s="345"/>
      <c r="AZ91" s="345"/>
      <c r="BA91" s="345"/>
      <c r="BB91" s="345"/>
      <c r="BC91" s="345"/>
      <c r="BD91" s="345"/>
      <c r="BE91" s="345"/>
      <c r="BF91" s="345"/>
      <c r="BG91" s="1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>SUM(E92:HQ92)</f>
        <v>2410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70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558">
        <v>90</v>
      </c>
      <c r="U92" s="9">
        <v>154</v>
      </c>
      <c r="V92" s="558">
        <v>0</v>
      </c>
      <c r="W92" s="558">
        <v>13</v>
      </c>
      <c r="X92" s="9">
        <v>164</v>
      </c>
      <c r="Y92" s="558">
        <v>122</v>
      </c>
      <c r="Z92" s="558">
        <v>103</v>
      </c>
      <c r="AA92" s="9">
        <v>0</v>
      </c>
      <c r="AB92" s="558">
        <v>6</v>
      </c>
      <c r="AC92" s="9">
        <v>146</v>
      </c>
      <c r="AD92" s="558">
        <v>0</v>
      </c>
      <c r="AE92" s="558">
        <v>65</v>
      </c>
      <c r="AF92" s="9">
        <v>144</v>
      </c>
      <c r="AG92" s="9">
        <v>163</v>
      </c>
      <c r="AH92" s="558">
        <v>0</v>
      </c>
      <c r="AI92" s="558">
        <v>83</v>
      </c>
      <c r="AJ92" s="558">
        <v>0</v>
      </c>
      <c r="AK92" s="558">
        <v>14</v>
      </c>
      <c r="AL92" s="9">
        <v>168</v>
      </c>
      <c r="AM92" s="558">
        <v>34</v>
      </c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1"/>
      <c r="BF92" s="345"/>
      <c r="BG92" s="345"/>
      <c r="BH92" s="345"/>
      <c r="BI92" s="345"/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69</v>
      </c>
      <c r="B93" s="3"/>
      <c r="C93" s="233"/>
      <c r="D93" s="56">
        <f>SUM(E93:HQ93)</f>
        <v>2463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70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558">
        <v>108</v>
      </c>
      <c r="V93" s="558">
        <v>0</v>
      </c>
      <c r="W93" s="558">
        <v>0</v>
      </c>
      <c r="X93" s="9">
        <v>0</v>
      </c>
      <c r="Y93" s="558">
        <v>0</v>
      </c>
      <c r="Z93" s="558">
        <v>81</v>
      </c>
      <c r="AA93" s="9">
        <v>0</v>
      </c>
      <c r="AB93" s="558">
        <v>113</v>
      </c>
      <c r="AC93" s="9">
        <v>157</v>
      </c>
      <c r="AD93" s="9">
        <v>166</v>
      </c>
      <c r="AE93" s="558">
        <v>95</v>
      </c>
      <c r="AF93" s="9">
        <v>0</v>
      </c>
      <c r="AG93" s="9">
        <v>0</v>
      </c>
      <c r="AH93" s="558">
        <v>0</v>
      </c>
      <c r="AI93" s="558">
        <v>134</v>
      </c>
      <c r="AJ93" s="558">
        <v>118</v>
      </c>
      <c r="AK93" s="9">
        <v>150</v>
      </c>
      <c r="AL93" s="9">
        <v>0</v>
      </c>
      <c r="AM93" s="9">
        <v>143</v>
      </c>
      <c r="AU93" s="345"/>
      <c r="AV93" s="345"/>
      <c r="AW93" s="345"/>
      <c r="AX93" s="345"/>
      <c r="AY93" s="345"/>
      <c r="AZ93" s="345"/>
      <c r="BA93" s="345"/>
      <c r="BB93" s="1"/>
      <c r="BC93" s="345"/>
      <c r="BD93" s="345"/>
      <c r="BE93" s="1"/>
      <c r="BF93" s="345"/>
      <c r="BG93" s="345"/>
      <c r="BH93" s="345"/>
      <c r="BI93" s="345"/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38</v>
      </c>
      <c r="B94" s="61"/>
      <c r="C94" s="232"/>
      <c r="D94" s="56">
        <f>SUM(E94:HQ94)</f>
        <v>3599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70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558">
        <v>62</v>
      </c>
      <c r="V94" s="558">
        <v>0</v>
      </c>
      <c r="W94" s="9">
        <v>137</v>
      </c>
      <c r="X94" s="9">
        <v>0</v>
      </c>
      <c r="Y94" s="9">
        <v>160</v>
      </c>
      <c r="Z94" s="558">
        <v>134</v>
      </c>
      <c r="AA94" s="9">
        <v>165</v>
      </c>
      <c r="AB94" s="9">
        <v>148</v>
      </c>
      <c r="AC94" s="558">
        <v>117</v>
      </c>
      <c r="AD94" s="558">
        <v>126</v>
      </c>
      <c r="AE94" s="558">
        <v>105</v>
      </c>
      <c r="AF94" s="9">
        <v>0</v>
      </c>
      <c r="AG94" s="9">
        <v>0</v>
      </c>
      <c r="AH94" s="558">
        <v>132</v>
      </c>
      <c r="AI94" s="9">
        <v>140</v>
      </c>
      <c r="AJ94" s="9">
        <v>143</v>
      </c>
      <c r="AK94" s="558">
        <v>108</v>
      </c>
      <c r="AL94" s="9">
        <v>0</v>
      </c>
      <c r="AM94" s="558">
        <v>118</v>
      </c>
      <c r="AU94" s="345"/>
      <c r="AV94" s="345"/>
      <c r="AW94" s="345"/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>SUM(E95:HQ95)</f>
        <v>2269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558">
        <v>56</v>
      </c>
      <c r="U95" s="558">
        <v>0</v>
      </c>
      <c r="V95" s="558">
        <v>0</v>
      </c>
      <c r="W95" s="558">
        <v>114</v>
      </c>
      <c r="X95" s="9">
        <v>0</v>
      </c>
      <c r="Y95" s="558">
        <v>0</v>
      </c>
      <c r="Z95" s="558">
        <v>23</v>
      </c>
      <c r="AA95" s="9">
        <v>0</v>
      </c>
      <c r="AB95" s="558">
        <v>120</v>
      </c>
      <c r="AC95" s="558">
        <v>112</v>
      </c>
      <c r="AD95" s="558">
        <v>0</v>
      </c>
      <c r="AE95" s="558">
        <v>46</v>
      </c>
      <c r="AF95" s="9">
        <v>0</v>
      </c>
      <c r="AG95" s="9">
        <v>0</v>
      </c>
      <c r="AH95" s="9">
        <v>161</v>
      </c>
      <c r="AI95" s="558">
        <v>94</v>
      </c>
      <c r="AJ95" s="558">
        <v>0</v>
      </c>
      <c r="AK95" s="558">
        <v>100</v>
      </c>
      <c r="AL95" s="9">
        <v>0</v>
      </c>
      <c r="AM95" s="9">
        <v>158</v>
      </c>
      <c r="AU95" s="345"/>
      <c r="AV95" s="345"/>
      <c r="AW95" s="345"/>
      <c r="AX95" s="345"/>
      <c r="AY95" s="345"/>
      <c r="AZ95" s="1"/>
      <c r="BA95" s="345"/>
      <c r="BB95" s="345"/>
      <c r="BC95" s="345"/>
      <c r="BD95" s="345"/>
      <c r="BE95" s="1"/>
      <c r="BF95" s="345"/>
      <c r="BG95" s="1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>SUM(E96:HQ96)</f>
        <v>2004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558">
        <v>0</v>
      </c>
      <c r="U96" s="558">
        <v>0</v>
      </c>
      <c r="V96" s="9">
        <v>145</v>
      </c>
      <c r="W96" s="558">
        <v>58</v>
      </c>
      <c r="X96" s="9">
        <v>0</v>
      </c>
      <c r="Y96" s="9">
        <v>165</v>
      </c>
      <c r="Z96" s="558">
        <v>107</v>
      </c>
      <c r="AA96" s="9">
        <v>147</v>
      </c>
      <c r="AB96" s="558">
        <v>40</v>
      </c>
      <c r="AC96" s="558">
        <v>12</v>
      </c>
      <c r="AD96" s="558">
        <v>0</v>
      </c>
      <c r="AE96" s="558">
        <v>5</v>
      </c>
      <c r="AF96" s="9">
        <v>0</v>
      </c>
      <c r="AG96" s="9">
        <v>0</v>
      </c>
      <c r="AH96" s="558">
        <v>0</v>
      </c>
      <c r="AI96" s="558">
        <v>10</v>
      </c>
      <c r="AJ96" s="558">
        <v>92</v>
      </c>
      <c r="AK96" s="558">
        <v>21</v>
      </c>
      <c r="AL96" s="9">
        <v>0</v>
      </c>
      <c r="AM96" s="558">
        <v>111</v>
      </c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1"/>
      <c r="BG96" s="345"/>
      <c r="BH96" s="345"/>
      <c r="BI96" s="345"/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>SUM(E97:HQ97)</f>
        <v>2031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70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558">
        <v>0</v>
      </c>
      <c r="U97" s="558">
        <v>73</v>
      </c>
      <c r="V97" s="558">
        <v>0</v>
      </c>
      <c r="W97" s="558">
        <v>76</v>
      </c>
      <c r="X97" s="9">
        <v>0</v>
      </c>
      <c r="Y97" s="558">
        <v>108</v>
      </c>
      <c r="Z97" s="558">
        <v>61</v>
      </c>
      <c r="AA97" s="9">
        <v>0</v>
      </c>
      <c r="AB97" s="558">
        <v>90</v>
      </c>
      <c r="AC97" s="558">
        <v>55</v>
      </c>
      <c r="AD97" s="558">
        <v>115</v>
      </c>
      <c r="AE97" s="558">
        <v>24</v>
      </c>
      <c r="AF97" s="9">
        <v>0</v>
      </c>
      <c r="AG97" s="9">
        <v>0</v>
      </c>
      <c r="AH97" s="558">
        <v>0</v>
      </c>
      <c r="AI97" s="558">
        <v>58</v>
      </c>
      <c r="AJ97" s="9">
        <v>144</v>
      </c>
      <c r="AK97" s="558">
        <v>102</v>
      </c>
      <c r="AL97" s="9">
        <v>0</v>
      </c>
      <c r="AM97" s="558">
        <v>9</v>
      </c>
      <c r="AU97" s="345"/>
      <c r="AV97" s="345"/>
      <c r="AW97" s="345"/>
      <c r="AX97" s="345"/>
      <c r="AY97" s="345"/>
      <c r="AZ97" s="345"/>
      <c r="BA97" s="345"/>
      <c r="BB97" s="345"/>
      <c r="BC97" s="345"/>
      <c r="BD97" s="1"/>
      <c r="BE97" s="345"/>
      <c r="BF97" s="345"/>
      <c r="BG97" s="345"/>
      <c r="BH97" s="345"/>
      <c r="BI97" s="345"/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53</v>
      </c>
      <c r="B98" s="3"/>
      <c r="C98" s="233"/>
      <c r="D98" s="56">
        <f>SUM(E98:HQ98)</f>
        <v>2379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70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558">
        <v>0</v>
      </c>
      <c r="U98" s="558">
        <v>68</v>
      </c>
      <c r="V98" s="558">
        <v>0</v>
      </c>
      <c r="W98" s="558">
        <v>102</v>
      </c>
      <c r="X98" s="9">
        <v>0</v>
      </c>
      <c r="Y98" s="558">
        <v>0</v>
      </c>
      <c r="Z98" s="558">
        <v>111</v>
      </c>
      <c r="AA98" s="9">
        <v>0</v>
      </c>
      <c r="AB98" s="558">
        <v>93</v>
      </c>
      <c r="AC98" s="558">
        <v>121</v>
      </c>
      <c r="AD98" s="9">
        <v>143</v>
      </c>
      <c r="AE98" s="9">
        <v>176</v>
      </c>
      <c r="AF98" s="9">
        <v>0</v>
      </c>
      <c r="AG98" s="9">
        <v>0</v>
      </c>
      <c r="AH98" s="558">
        <v>0</v>
      </c>
      <c r="AI98" s="558">
        <v>44</v>
      </c>
      <c r="AJ98" s="558">
        <v>83</v>
      </c>
      <c r="AK98" s="558">
        <v>77</v>
      </c>
      <c r="AL98" s="9">
        <v>0</v>
      </c>
      <c r="AM98" s="558">
        <v>132</v>
      </c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>SUM(E99:HQ99)</f>
        <v>1750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70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558">
        <v>94</v>
      </c>
      <c r="U99" s="558">
        <v>132</v>
      </c>
      <c r="V99" s="558">
        <v>0</v>
      </c>
      <c r="W99" s="558">
        <v>65</v>
      </c>
      <c r="X99" s="9">
        <v>0</v>
      </c>
      <c r="Y99" s="9">
        <v>143</v>
      </c>
      <c r="Z99" s="558">
        <v>72</v>
      </c>
      <c r="AA99" s="9">
        <v>0</v>
      </c>
      <c r="AB99" s="558">
        <v>38</v>
      </c>
      <c r="AC99" s="558">
        <v>46</v>
      </c>
      <c r="AD99" s="558">
        <v>0</v>
      </c>
      <c r="AE99" s="558">
        <v>101</v>
      </c>
      <c r="AF99" s="9">
        <v>0</v>
      </c>
      <c r="AG99" s="9">
        <v>0</v>
      </c>
      <c r="AH99" s="558">
        <v>0</v>
      </c>
      <c r="AI99" s="558">
        <v>115</v>
      </c>
      <c r="AJ99" s="558">
        <v>127</v>
      </c>
      <c r="AK99" s="558">
        <v>132</v>
      </c>
      <c r="AL99" s="9">
        <v>0</v>
      </c>
      <c r="AM99" s="558">
        <v>101</v>
      </c>
      <c r="AU99" s="345"/>
      <c r="AV99" s="345"/>
      <c r="AW99" s="345"/>
      <c r="AX99" s="345"/>
      <c r="AY99" s="345"/>
      <c r="AZ99" s="1"/>
      <c r="BA99" s="345"/>
      <c r="BB99" s="1"/>
      <c r="BC99" s="345"/>
      <c r="BD99" s="345"/>
      <c r="BE99" s="1"/>
      <c r="BF99" s="345"/>
      <c r="BG99" s="345"/>
      <c r="BH99" s="345"/>
      <c r="BI99" s="345"/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>SUM(E100:HQ100)</f>
        <v>2862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70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558">
        <v>113</v>
      </c>
      <c r="U100" s="558">
        <v>108</v>
      </c>
      <c r="V100" s="558">
        <v>0</v>
      </c>
      <c r="W100" s="558">
        <v>134</v>
      </c>
      <c r="X100" s="9">
        <v>0</v>
      </c>
      <c r="Y100" s="558">
        <v>109</v>
      </c>
      <c r="Z100" s="558">
        <v>130</v>
      </c>
      <c r="AA100" s="9">
        <v>156</v>
      </c>
      <c r="AB100" s="558">
        <v>88</v>
      </c>
      <c r="AC100" s="558">
        <v>118</v>
      </c>
      <c r="AD100" s="558">
        <v>107</v>
      </c>
      <c r="AE100" s="558">
        <v>91</v>
      </c>
      <c r="AF100" s="9">
        <v>0</v>
      </c>
      <c r="AG100" s="9">
        <v>155</v>
      </c>
      <c r="AH100" s="558">
        <v>0</v>
      </c>
      <c r="AI100" s="9">
        <v>148</v>
      </c>
      <c r="AJ100" s="558">
        <v>0</v>
      </c>
      <c r="AK100" s="9">
        <v>166</v>
      </c>
      <c r="AL100" s="9">
        <v>0</v>
      </c>
      <c r="AM100" s="558">
        <v>39</v>
      </c>
      <c r="AU100" s="345"/>
      <c r="AV100" s="345"/>
      <c r="AW100" s="345"/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>SUM(E101:HQ101)</f>
        <v>1682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70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558">
        <v>104</v>
      </c>
      <c r="U101" s="558">
        <v>125</v>
      </c>
      <c r="V101" s="9">
        <v>161</v>
      </c>
      <c r="W101" s="558">
        <v>0</v>
      </c>
      <c r="X101" s="9">
        <v>0</v>
      </c>
      <c r="Y101" s="558">
        <v>63</v>
      </c>
      <c r="Z101" s="558">
        <v>57</v>
      </c>
      <c r="AA101" s="9">
        <v>0</v>
      </c>
      <c r="AB101" s="558">
        <v>133</v>
      </c>
      <c r="AC101" s="558">
        <v>113</v>
      </c>
      <c r="AD101" s="558">
        <v>0</v>
      </c>
      <c r="AE101" s="558">
        <v>67</v>
      </c>
      <c r="AF101" s="9">
        <v>0</v>
      </c>
      <c r="AG101" s="9">
        <v>0</v>
      </c>
      <c r="AH101" s="558">
        <v>0</v>
      </c>
      <c r="AI101" s="558">
        <v>13</v>
      </c>
      <c r="AJ101" s="558">
        <v>0</v>
      </c>
      <c r="AK101" s="9">
        <v>160</v>
      </c>
      <c r="AL101" s="9">
        <v>0</v>
      </c>
      <c r="AM101" s="558">
        <v>20</v>
      </c>
      <c r="AU101" s="345"/>
      <c r="AV101" s="345"/>
      <c r="AW101" s="345"/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1"/>
      <c r="BH101" s="345"/>
      <c r="BI101" s="345"/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>SUM(E102:HQ102)</f>
        <v>2685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70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558">
        <v>121</v>
      </c>
      <c r="U102" s="558">
        <v>100</v>
      </c>
      <c r="V102" s="558">
        <v>0</v>
      </c>
      <c r="W102" s="9">
        <v>163</v>
      </c>
      <c r="X102" s="9">
        <v>0</v>
      </c>
      <c r="Y102" s="9">
        <v>148</v>
      </c>
      <c r="Z102" s="558">
        <v>120</v>
      </c>
      <c r="AA102" s="9">
        <v>0</v>
      </c>
      <c r="AB102" s="558">
        <v>110</v>
      </c>
      <c r="AC102" s="558">
        <v>35</v>
      </c>
      <c r="AD102" s="9">
        <v>155</v>
      </c>
      <c r="AE102" s="558">
        <v>16</v>
      </c>
      <c r="AF102" s="9">
        <v>0</v>
      </c>
      <c r="AG102" s="9">
        <v>0</v>
      </c>
      <c r="AH102" s="558">
        <v>0</v>
      </c>
      <c r="AI102" s="558">
        <v>23</v>
      </c>
      <c r="AJ102" s="558">
        <v>90</v>
      </c>
      <c r="AK102" s="558">
        <v>37</v>
      </c>
      <c r="AL102" s="9">
        <v>0</v>
      </c>
      <c r="AM102" s="9">
        <v>151</v>
      </c>
      <c r="AU102" s="345"/>
      <c r="AV102" s="345"/>
      <c r="AW102" s="345"/>
      <c r="AX102" s="345"/>
      <c r="AY102" s="345"/>
      <c r="AZ102" s="345"/>
      <c r="BA102" s="345"/>
      <c r="BB102" s="1"/>
      <c r="BC102" s="345"/>
      <c r="BD102" s="1"/>
      <c r="BE102" s="345"/>
      <c r="BF102" s="1"/>
      <c r="BG102" s="345"/>
      <c r="BH102" s="345"/>
      <c r="BI102" s="345"/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1921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558">
        <v>117</v>
      </c>
      <c r="U103" s="558">
        <v>78</v>
      </c>
      <c r="V103" s="558">
        <v>0</v>
      </c>
      <c r="W103" s="558">
        <v>130</v>
      </c>
      <c r="X103" s="9">
        <v>0</v>
      </c>
      <c r="Y103" s="558">
        <v>0</v>
      </c>
      <c r="Z103" s="558">
        <v>131</v>
      </c>
      <c r="AA103" s="9">
        <v>0</v>
      </c>
      <c r="AB103" s="9">
        <v>157</v>
      </c>
      <c r="AC103" s="558">
        <v>38</v>
      </c>
      <c r="AD103" s="558">
        <v>0</v>
      </c>
      <c r="AE103" s="558">
        <v>52</v>
      </c>
      <c r="AF103" s="9">
        <v>0</v>
      </c>
      <c r="AG103" s="9">
        <v>0</v>
      </c>
      <c r="AH103" s="558">
        <v>134</v>
      </c>
      <c r="AI103" s="558">
        <v>66</v>
      </c>
      <c r="AJ103" s="9">
        <v>150</v>
      </c>
      <c r="AK103" s="558">
        <v>12</v>
      </c>
      <c r="AL103" s="9">
        <v>0</v>
      </c>
      <c r="AM103" s="558">
        <v>1</v>
      </c>
      <c r="AU103" s="345"/>
      <c r="AV103" s="345"/>
      <c r="AW103" s="345"/>
      <c r="AX103" s="1"/>
      <c r="AY103" s="345"/>
      <c r="AZ103" s="345"/>
      <c r="BA103" s="345"/>
      <c r="BB103" s="345"/>
      <c r="BC103" s="345"/>
      <c r="BD103" s="345"/>
      <c r="BE103" s="1"/>
      <c r="BF103" s="345"/>
      <c r="BG103" s="345"/>
      <c r="BH103" s="345"/>
      <c r="BI103" s="345"/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42</v>
      </c>
      <c r="B104" s="3"/>
      <c r="C104" s="233"/>
      <c r="D104" s="56">
        <f>SUM(E104:HQ104)</f>
        <v>2169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70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558">
        <v>47</v>
      </c>
      <c r="U104" s="558">
        <v>41</v>
      </c>
      <c r="V104" s="558">
        <v>0</v>
      </c>
      <c r="W104" s="558">
        <v>47</v>
      </c>
      <c r="X104" s="9">
        <v>0</v>
      </c>
      <c r="Y104" s="558">
        <v>129</v>
      </c>
      <c r="Z104" s="9">
        <v>147</v>
      </c>
      <c r="AA104" s="9">
        <v>154</v>
      </c>
      <c r="AB104" s="558">
        <v>73</v>
      </c>
      <c r="AC104" s="558">
        <v>81</v>
      </c>
      <c r="AD104" s="9">
        <v>143</v>
      </c>
      <c r="AE104" s="558">
        <v>11</v>
      </c>
      <c r="AF104" s="9">
        <v>0</v>
      </c>
      <c r="AG104" s="9">
        <v>0</v>
      </c>
      <c r="AH104" s="558">
        <v>0</v>
      </c>
      <c r="AI104" s="558">
        <v>54</v>
      </c>
      <c r="AJ104" s="558">
        <v>83</v>
      </c>
      <c r="AK104" s="9">
        <v>153</v>
      </c>
      <c r="AL104" s="9">
        <v>0</v>
      </c>
      <c r="AM104" s="9">
        <v>160</v>
      </c>
      <c r="AU104" s="345"/>
      <c r="AV104" s="1"/>
      <c r="AW104" s="345"/>
      <c r="AX104" s="345"/>
      <c r="AY104" s="345"/>
      <c r="AZ104" s="345"/>
      <c r="BA104" s="345"/>
      <c r="BB104" s="1"/>
      <c r="BC104" s="345"/>
      <c r="BD104" s="1"/>
      <c r="BE104" s="345"/>
      <c r="BF104" s="1"/>
      <c r="BG104" s="345"/>
      <c r="BH104" s="345"/>
      <c r="BI104" s="345"/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>SUM(E105:HQ105)</f>
        <v>2856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70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558">
        <v>0</v>
      </c>
      <c r="U105" s="558">
        <v>78</v>
      </c>
      <c r="V105" s="558">
        <v>0</v>
      </c>
      <c r="W105" s="9">
        <v>156</v>
      </c>
      <c r="X105" s="9">
        <v>157</v>
      </c>
      <c r="Y105" s="558">
        <v>90</v>
      </c>
      <c r="Z105" s="558">
        <v>54</v>
      </c>
      <c r="AA105" s="9">
        <v>0</v>
      </c>
      <c r="AB105" s="558">
        <v>107</v>
      </c>
      <c r="AC105" s="9">
        <v>143</v>
      </c>
      <c r="AD105" s="558">
        <v>105</v>
      </c>
      <c r="AE105" s="558">
        <v>117</v>
      </c>
      <c r="AF105" s="9">
        <v>0</v>
      </c>
      <c r="AG105" s="9">
        <v>0</v>
      </c>
      <c r="AH105" s="558">
        <v>121</v>
      </c>
      <c r="AI105" s="9">
        <v>165</v>
      </c>
      <c r="AJ105" s="558">
        <v>116</v>
      </c>
      <c r="AK105" s="558">
        <v>56</v>
      </c>
      <c r="AL105" s="9">
        <v>0</v>
      </c>
      <c r="AM105" s="558">
        <v>30</v>
      </c>
      <c r="AU105" s="345"/>
      <c r="AV105" s="1"/>
      <c r="AW105" s="345"/>
      <c r="AX105" s="345"/>
      <c r="AY105" s="345"/>
      <c r="AZ105" s="345"/>
      <c r="BA105" s="345"/>
      <c r="BB105" s="1"/>
      <c r="BC105" s="345"/>
      <c r="BD105" s="345"/>
      <c r="BE105" s="345"/>
      <c r="BF105" s="1"/>
      <c r="BG105" s="345"/>
      <c r="BH105" s="345"/>
      <c r="BI105" s="345"/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23</v>
      </c>
      <c r="B106" s="3"/>
      <c r="C106" s="233"/>
      <c r="D106" s="56">
        <f>SUM(E106:HQ106)</f>
        <v>2535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70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558">
        <v>56</v>
      </c>
      <c r="U106" s="558">
        <v>111</v>
      </c>
      <c r="V106" s="558">
        <v>0</v>
      </c>
      <c r="W106" s="558">
        <v>44</v>
      </c>
      <c r="X106" s="9">
        <v>0</v>
      </c>
      <c r="Y106" s="558">
        <v>61</v>
      </c>
      <c r="Z106" s="9">
        <v>156</v>
      </c>
      <c r="AA106" s="9">
        <v>0</v>
      </c>
      <c r="AB106" s="558">
        <v>45</v>
      </c>
      <c r="AC106" s="558">
        <v>116</v>
      </c>
      <c r="AD106" s="9">
        <v>155</v>
      </c>
      <c r="AE106" s="558">
        <v>21</v>
      </c>
      <c r="AF106" s="9">
        <v>0</v>
      </c>
      <c r="AG106" s="9">
        <v>0</v>
      </c>
      <c r="AH106" s="558">
        <v>110</v>
      </c>
      <c r="AI106" s="558">
        <v>112</v>
      </c>
      <c r="AJ106" s="558">
        <v>90</v>
      </c>
      <c r="AK106" s="558">
        <v>129</v>
      </c>
      <c r="AL106" s="9">
        <v>0</v>
      </c>
      <c r="AM106" s="558">
        <v>59</v>
      </c>
      <c r="AU106" s="1"/>
      <c r="AV106" s="345"/>
      <c r="AW106" s="345"/>
      <c r="AX106" s="345"/>
      <c r="AY106" s="345"/>
      <c r="AZ106" s="345"/>
      <c r="BA106" s="345"/>
      <c r="BB106" s="1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>SUM(E107:HQ107)</f>
        <v>2651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70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558">
        <v>108</v>
      </c>
      <c r="U107" s="9">
        <v>158</v>
      </c>
      <c r="V107" s="558">
        <v>0</v>
      </c>
      <c r="W107" s="9">
        <v>166</v>
      </c>
      <c r="X107" s="9">
        <v>0</v>
      </c>
      <c r="Y107" s="558">
        <v>0</v>
      </c>
      <c r="Z107" s="558">
        <v>40</v>
      </c>
      <c r="AA107" s="9">
        <v>0</v>
      </c>
      <c r="AB107" s="558">
        <v>10</v>
      </c>
      <c r="AC107" s="558">
        <v>126</v>
      </c>
      <c r="AD107" s="558">
        <v>0</v>
      </c>
      <c r="AE107" s="558">
        <v>125</v>
      </c>
      <c r="AF107" s="9">
        <v>0</v>
      </c>
      <c r="AG107" s="9">
        <v>0</v>
      </c>
      <c r="AH107" s="9">
        <v>144</v>
      </c>
      <c r="AI107" s="558">
        <v>79</v>
      </c>
      <c r="AJ107" s="558">
        <v>0</v>
      </c>
      <c r="AK107" s="9">
        <v>152</v>
      </c>
      <c r="AL107" s="9">
        <v>151</v>
      </c>
      <c r="AM107" s="558">
        <v>7</v>
      </c>
      <c r="AU107" s="345"/>
      <c r="AV107" s="345"/>
      <c r="AW107" s="345"/>
      <c r="AX107" s="345"/>
      <c r="AY107" s="345"/>
      <c r="AZ107" s="1"/>
      <c r="BA107" s="345"/>
      <c r="BB107" s="345"/>
      <c r="BC107" s="345"/>
      <c r="BD107" s="345"/>
      <c r="BE107" s="1"/>
      <c r="BF107" s="345"/>
      <c r="BG107" s="345"/>
      <c r="BH107" s="345"/>
      <c r="BI107" s="345"/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27</v>
      </c>
      <c r="B108" s="3"/>
      <c r="C108" s="233"/>
      <c r="D108" s="56">
        <f>SUM(E108:HQ108)</f>
        <v>2542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70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558">
        <v>0</v>
      </c>
      <c r="U108" s="9">
        <v>160</v>
      </c>
      <c r="V108" s="558">
        <v>0</v>
      </c>
      <c r="W108" s="558">
        <v>107</v>
      </c>
      <c r="X108" s="9">
        <v>0</v>
      </c>
      <c r="Y108" s="558">
        <v>34</v>
      </c>
      <c r="Z108" s="558">
        <v>0</v>
      </c>
      <c r="AA108" s="9">
        <v>162</v>
      </c>
      <c r="AB108" s="558">
        <v>31</v>
      </c>
      <c r="AC108" s="558">
        <v>78</v>
      </c>
      <c r="AD108" s="9">
        <v>143</v>
      </c>
      <c r="AE108" s="9">
        <v>147</v>
      </c>
      <c r="AF108" s="9">
        <v>0</v>
      </c>
      <c r="AG108" s="9">
        <v>0</v>
      </c>
      <c r="AH108" s="558">
        <v>0</v>
      </c>
      <c r="AI108" s="558">
        <v>97</v>
      </c>
      <c r="AJ108" s="9">
        <v>147</v>
      </c>
      <c r="AK108" s="558">
        <v>79</v>
      </c>
      <c r="AL108" s="9">
        <v>151</v>
      </c>
      <c r="AM108" s="558">
        <v>53</v>
      </c>
      <c r="AU108" s="345"/>
      <c r="AV108" s="345"/>
      <c r="AW108" s="345"/>
      <c r="AX108" s="345"/>
      <c r="AY108" s="345"/>
      <c r="AZ108" s="345"/>
      <c r="BA108" s="345"/>
      <c r="BB108" s="1"/>
      <c r="BC108" s="345"/>
      <c r="BD108" s="345"/>
      <c r="BE108" s="345"/>
      <c r="BF108" s="1"/>
      <c r="BG108" s="1"/>
      <c r="BH108" s="345"/>
      <c r="BI108" s="345"/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>SUM(E109:HQ109)</f>
        <v>2603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70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558">
        <v>0</v>
      </c>
      <c r="U109" s="558">
        <v>30</v>
      </c>
      <c r="V109" s="558">
        <v>0</v>
      </c>
      <c r="W109" s="558">
        <v>91</v>
      </c>
      <c r="X109" s="9">
        <v>162</v>
      </c>
      <c r="Y109" s="558">
        <v>135</v>
      </c>
      <c r="Z109" s="558">
        <v>15</v>
      </c>
      <c r="AA109" s="9">
        <v>0</v>
      </c>
      <c r="AB109" s="9">
        <v>144</v>
      </c>
      <c r="AC109" s="558">
        <v>130</v>
      </c>
      <c r="AD109" s="558">
        <v>113</v>
      </c>
      <c r="AE109" s="558">
        <v>120</v>
      </c>
      <c r="AF109" s="9">
        <v>0</v>
      </c>
      <c r="AG109" s="9">
        <v>0</v>
      </c>
      <c r="AH109" s="558">
        <v>109</v>
      </c>
      <c r="AI109" s="558">
        <v>92</v>
      </c>
      <c r="AJ109" s="558">
        <v>0</v>
      </c>
      <c r="AK109" s="558">
        <v>116</v>
      </c>
      <c r="AL109" s="9">
        <v>163</v>
      </c>
      <c r="AM109" s="9">
        <v>147</v>
      </c>
      <c r="AU109" s="345"/>
      <c r="AV109" s="1"/>
      <c r="AW109" s="345"/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1"/>
      <c r="BH109" s="345"/>
      <c r="BI109" s="345"/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7</v>
      </c>
      <c r="B110" s="61"/>
      <c r="C110" s="233"/>
      <c r="D110" s="56">
        <f>SUM(E110:HQ110)</f>
        <v>1353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70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558">
        <v>0</v>
      </c>
      <c r="U110" s="558">
        <v>0</v>
      </c>
      <c r="V110" s="9">
        <v>152</v>
      </c>
      <c r="W110" s="558">
        <v>54</v>
      </c>
      <c r="X110" s="9">
        <v>0</v>
      </c>
      <c r="Y110" s="558">
        <v>105</v>
      </c>
      <c r="Z110" s="9">
        <v>162</v>
      </c>
      <c r="AA110" s="9">
        <v>0</v>
      </c>
      <c r="AB110" s="9">
        <v>141</v>
      </c>
      <c r="AC110" s="558">
        <v>6</v>
      </c>
      <c r="AD110" s="558">
        <v>0</v>
      </c>
      <c r="AE110" s="558">
        <v>23</v>
      </c>
      <c r="AF110" s="9">
        <v>0</v>
      </c>
      <c r="AG110" s="9">
        <v>0</v>
      </c>
      <c r="AH110" s="9">
        <v>161</v>
      </c>
      <c r="AI110" s="558">
        <v>20</v>
      </c>
      <c r="AJ110" s="558">
        <v>57</v>
      </c>
      <c r="AK110" s="558">
        <v>22</v>
      </c>
      <c r="AL110" s="9">
        <v>0</v>
      </c>
      <c r="AM110" s="558">
        <v>120</v>
      </c>
      <c r="AU110" s="345"/>
      <c r="AV110" s="1"/>
      <c r="AW110" s="345"/>
      <c r="AX110" s="345"/>
      <c r="AY110" s="345"/>
      <c r="AZ110" s="345"/>
      <c r="BA110" s="345"/>
      <c r="BB110" s="1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8</v>
      </c>
      <c r="B111" s="3"/>
      <c r="C111" s="232"/>
      <c r="D111" s="56">
        <f>SUM(E111:HQ111)</f>
        <v>3105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558">
        <v>0</v>
      </c>
      <c r="V111" s="558">
        <v>0</v>
      </c>
      <c r="W111" s="558">
        <v>111</v>
      </c>
      <c r="X111" s="9">
        <v>0</v>
      </c>
      <c r="Y111" s="558">
        <v>83</v>
      </c>
      <c r="Z111" s="558">
        <v>63</v>
      </c>
      <c r="AA111" s="9">
        <v>0</v>
      </c>
      <c r="AB111" s="558">
        <v>7</v>
      </c>
      <c r="AC111" s="558">
        <v>71</v>
      </c>
      <c r="AD111" s="558">
        <v>131</v>
      </c>
      <c r="AE111" s="558">
        <v>125</v>
      </c>
      <c r="AF111" s="9">
        <v>0</v>
      </c>
      <c r="AG111" s="9">
        <v>153</v>
      </c>
      <c r="AH111" s="558">
        <v>126</v>
      </c>
      <c r="AI111" s="558">
        <v>79</v>
      </c>
      <c r="AJ111" s="558">
        <v>72</v>
      </c>
      <c r="AK111" s="9">
        <v>142</v>
      </c>
      <c r="AL111" s="9">
        <v>152</v>
      </c>
      <c r="AM111" s="558">
        <v>5</v>
      </c>
      <c r="AU111" s="345"/>
      <c r="AV111" s="1"/>
      <c r="AW111" s="345"/>
      <c r="AX111" s="345"/>
      <c r="AY111" s="345"/>
      <c r="AZ111" s="345"/>
      <c r="BA111" s="345"/>
      <c r="BB111" s="1"/>
      <c r="BC111" s="345"/>
      <c r="BD111" s="1"/>
      <c r="BE111" s="345"/>
      <c r="BF111" s="345"/>
      <c r="BG111" s="345"/>
      <c r="BH111" s="345"/>
      <c r="BI111" s="345"/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2342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70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558">
        <v>0</v>
      </c>
      <c r="U112" s="9">
        <v>161</v>
      </c>
      <c r="V112" s="558">
        <v>0</v>
      </c>
      <c r="W112" s="558">
        <v>105</v>
      </c>
      <c r="X112" s="9">
        <v>0</v>
      </c>
      <c r="Y112" s="558">
        <v>0</v>
      </c>
      <c r="Z112" s="558">
        <v>84</v>
      </c>
      <c r="AA112" s="9">
        <v>0</v>
      </c>
      <c r="AB112" s="558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558">
        <v>0</v>
      </c>
      <c r="AI112" s="9">
        <v>151</v>
      </c>
      <c r="AJ112" s="9">
        <v>154</v>
      </c>
      <c r="AK112" s="558">
        <v>93</v>
      </c>
      <c r="AL112" s="9">
        <v>0</v>
      </c>
      <c r="AM112" s="558">
        <v>100</v>
      </c>
      <c r="AU112" s="345"/>
      <c r="AV112" s="345"/>
      <c r="AW112" s="345"/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>SUM(E113:HQ113)</f>
        <v>2782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70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558">
        <v>34</v>
      </c>
      <c r="U113" s="558">
        <v>0</v>
      </c>
      <c r="V113" s="558">
        <v>0</v>
      </c>
      <c r="W113" s="9">
        <v>164</v>
      </c>
      <c r="X113" s="9">
        <v>0</v>
      </c>
      <c r="Y113" s="558">
        <v>84</v>
      </c>
      <c r="Z113" s="558">
        <v>38</v>
      </c>
      <c r="AA113" s="9">
        <v>0</v>
      </c>
      <c r="AB113" s="558">
        <v>132</v>
      </c>
      <c r="AC113" s="558">
        <v>123</v>
      </c>
      <c r="AD113" s="558">
        <v>110</v>
      </c>
      <c r="AE113" s="558">
        <v>61</v>
      </c>
      <c r="AF113" s="9">
        <v>0</v>
      </c>
      <c r="AG113" s="9">
        <v>0</v>
      </c>
      <c r="AH113" s="558">
        <v>124</v>
      </c>
      <c r="AI113" s="558">
        <v>131</v>
      </c>
      <c r="AJ113" s="558">
        <v>60</v>
      </c>
      <c r="AK113" s="9">
        <v>151</v>
      </c>
      <c r="AL113" s="9">
        <v>0</v>
      </c>
      <c r="AM113" s="558">
        <v>19</v>
      </c>
      <c r="AU113" s="345"/>
      <c r="AV113" s="1"/>
      <c r="AW113" s="345"/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>SUM(E114:HQ114)</f>
        <v>2137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70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558">
        <v>126</v>
      </c>
      <c r="U114" s="558">
        <v>69</v>
      </c>
      <c r="V114" s="558">
        <v>0</v>
      </c>
      <c r="W114" s="558">
        <v>118</v>
      </c>
      <c r="X114" s="9">
        <v>154</v>
      </c>
      <c r="Y114" s="558">
        <v>111</v>
      </c>
      <c r="Z114" s="558">
        <v>95</v>
      </c>
      <c r="AA114" s="9">
        <v>0</v>
      </c>
      <c r="AB114" s="9">
        <v>163</v>
      </c>
      <c r="AC114" s="558">
        <v>18</v>
      </c>
      <c r="AD114" s="558">
        <v>0</v>
      </c>
      <c r="AE114" s="558">
        <v>86</v>
      </c>
      <c r="AF114" s="9">
        <v>155</v>
      </c>
      <c r="AG114" s="9">
        <v>168</v>
      </c>
      <c r="AH114" s="558">
        <v>0</v>
      </c>
      <c r="AI114" s="558">
        <v>36</v>
      </c>
      <c r="AJ114" s="9">
        <v>139</v>
      </c>
      <c r="AK114" s="558">
        <v>0</v>
      </c>
      <c r="AL114" s="9">
        <v>0</v>
      </c>
      <c r="AM114" s="558">
        <v>54</v>
      </c>
      <c r="AU114" s="345"/>
      <c r="AV114" s="345"/>
      <c r="AW114" s="345"/>
      <c r="AX114" s="345"/>
      <c r="AY114" s="345"/>
      <c r="AZ114" s="345"/>
      <c r="BA114" s="345"/>
      <c r="BB114" s="1"/>
      <c r="BC114" s="345"/>
      <c r="BD114" s="345"/>
      <c r="BE114" s="1"/>
      <c r="BF114" s="345"/>
      <c r="BG114" s="1"/>
      <c r="BH114" s="345"/>
      <c r="BI114" s="345"/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>SUM(E115:HQ115)</f>
        <v>2240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70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558">
        <v>121</v>
      </c>
      <c r="U115" s="9">
        <v>144</v>
      </c>
      <c r="V115" s="558">
        <v>0</v>
      </c>
      <c r="W115" s="9">
        <v>154</v>
      </c>
      <c r="X115" s="9">
        <v>0</v>
      </c>
      <c r="Y115" s="9">
        <v>152</v>
      </c>
      <c r="Z115" s="558">
        <v>120</v>
      </c>
      <c r="AA115" s="9">
        <v>0</v>
      </c>
      <c r="AB115" s="558">
        <v>71</v>
      </c>
      <c r="AC115" s="558">
        <v>11</v>
      </c>
      <c r="AD115" s="558">
        <v>0</v>
      </c>
      <c r="AE115" s="558">
        <v>80</v>
      </c>
      <c r="AF115" s="9">
        <v>0</v>
      </c>
      <c r="AG115" s="9">
        <v>0</v>
      </c>
      <c r="AH115" s="558">
        <v>0</v>
      </c>
      <c r="AI115" s="558">
        <v>15</v>
      </c>
      <c r="AJ115" s="558">
        <v>0</v>
      </c>
      <c r="AK115" s="558">
        <v>37</v>
      </c>
      <c r="AL115" s="9">
        <v>0</v>
      </c>
      <c r="AM115" s="558">
        <v>95</v>
      </c>
      <c r="AU115" s="345"/>
      <c r="AV115" s="345"/>
      <c r="AW115" s="345"/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2156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70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558">
        <v>39</v>
      </c>
      <c r="U116" s="9">
        <v>144</v>
      </c>
      <c r="V116" s="558">
        <v>0</v>
      </c>
      <c r="W116" s="558">
        <v>96</v>
      </c>
      <c r="X116" s="9">
        <v>0</v>
      </c>
      <c r="Y116" s="558">
        <v>97</v>
      </c>
      <c r="Z116" s="558">
        <v>20</v>
      </c>
      <c r="AA116" s="9">
        <v>0</v>
      </c>
      <c r="AB116" s="558">
        <v>63</v>
      </c>
      <c r="AC116" s="558">
        <v>92</v>
      </c>
      <c r="AD116" s="558">
        <v>0</v>
      </c>
      <c r="AE116" s="9">
        <v>145</v>
      </c>
      <c r="AF116" s="9">
        <v>0</v>
      </c>
      <c r="AG116" s="9">
        <v>0</v>
      </c>
      <c r="AH116" s="9">
        <v>161</v>
      </c>
      <c r="AI116" s="558">
        <v>79</v>
      </c>
      <c r="AJ116" s="558">
        <v>0</v>
      </c>
      <c r="AK116" s="558">
        <v>77</v>
      </c>
      <c r="AL116" s="9">
        <v>0</v>
      </c>
      <c r="AM116" s="558">
        <v>63</v>
      </c>
      <c r="AU116" s="345"/>
      <c r="AV116" s="345"/>
      <c r="AW116" s="345"/>
      <c r="AX116" s="345"/>
      <c r="AY116" s="345"/>
      <c r="AZ116" s="345"/>
      <c r="BA116" s="345"/>
      <c r="BB116" s="1"/>
      <c r="BC116" s="345"/>
      <c r="BD116" s="345"/>
      <c r="BE116" s="345"/>
      <c r="BF116" s="345"/>
      <c r="BG116" s="1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>SUM(E117:HQ117)</f>
        <v>2132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70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558">
        <v>125</v>
      </c>
      <c r="U117" s="9">
        <v>147</v>
      </c>
      <c r="V117" s="558">
        <v>0</v>
      </c>
      <c r="W117" s="558">
        <v>86</v>
      </c>
      <c r="X117" s="9">
        <v>162</v>
      </c>
      <c r="Y117" s="558">
        <v>81</v>
      </c>
      <c r="Z117" s="9">
        <v>139</v>
      </c>
      <c r="AA117" s="9">
        <v>0</v>
      </c>
      <c r="AB117" s="558">
        <v>111</v>
      </c>
      <c r="AC117" s="558">
        <v>5</v>
      </c>
      <c r="AD117" s="558">
        <v>90</v>
      </c>
      <c r="AE117" s="558">
        <v>47</v>
      </c>
      <c r="AF117" s="9">
        <v>0</v>
      </c>
      <c r="AG117" s="9">
        <v>0</v>
      </c>
      <c r="AH117" s="558">
        <v>0</v>
      </c>
      <c r="AI117" s="558">
        <v>24</v>
      </c>
      <c r="AJ117" s="558">
        <v>61</v>
      </c>
      <c r="AK117" s="558">
        <v>26</v>
      </c>
      <c r="AL117" s="9">
        <v>0</v>
      </c>
      <c r="AM117" s="558">
        <v>126</v>
      </c>
      <c r="AU117" s="345"/>
      <c r="AV117" s="345"/>
      <c r="AW117" s="345"/>
      <c r="AX117" s="345"/>
      <c r="AY117" s="345"/>
      <c r="AZ117" s="345"/>
      <c r="BA117" s="345"/>
      <c r="BB117" s="1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50</v>
      </c>
      <c r="B118" s="3"/>
      <c r="C118" s="233"/>
      <c r="D118" s="56">
        <f>SUM(E118:HQ118)</f>
        <v>2035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558">
        <v>0</v>
      </c>
      <c r="V118" s="9">
        <v>166</v>
      </c>
      <c r="W118" s="558">
        <v>28</v>
      </c>
      <c r="X118" s="9">
        <v>0</v>
      </c>
      <c r="Y118" s="558">
        <v>124</v>
      </c>
      <c r="Z118" s="9">
        <v>166</v>
      </c>
      <c r="AA118" s="9">
        <v>0</v>
      </c>
      <c r="AB118" s="558">
        <v>102</v>
      </c>
      <c r="AC118" s="558">
        <v>2</v>
      </c>
      <c r="AD118" s="558">
        <v>0</v>
      </c>
      <c r="AE118" s="558">
        <v>4</v>
      </c>
      <c r="AF118" s="9">
        <v>168</v>
      </c>
      <c r="AG118" s="9">
        <v>0</v>
      </c>
      <c r="AH118" s="558">
        <v>137</v>
      </c>
      <c r="AI118" s="558">
        <v>40</v>
      </c>
      <c r="AJ118" s="558">
        <v>0</v>
      </c>
      <c r="AK118" s="558">
        <v>10</v>
      </c>
      <c r="AL118" s="9">
        <v>0</v>
      </c>
      <c r="AM118" s="558">
        <v>130</v>
      </c>
      <c r="AU118" s="345"/>
      <c r="AV118" s="345"/>
      <c r="AW118" s="345"/>
      <c r="AX118" s="345"/>
      <c r="AY118" s="345"/>
      <c r="AZ118" s="345"/>
      <c r="BA118" s="345"/>
      <c r="BB118" s="345"/>
      <c r="BC118" s="345"/>
      <c r="BD118" s="345"/>
      <c r="BE118" s="345"/>
      <c r="BF118" s="1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48</v>
      </c>
      <c r="B119" s="3"/>
      <c r="C119" s="232"/>
      <c r="D119" s="56">
        <f>SUM(E119:HQ119)</f>
        <v>2062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70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558">
        <v>0</v>
      </c>
      <c r="U119" s="558">
        <v>39</v>
      </c>
      <c r="V119" s="558">
        <v>0</v>
      </c>
      <c r="W119" s="558">
        <v>101</v>
      </c>
      <c r="X119" s="9">
        <v>0</v>
      </c>
      <c r="Y119" s="558">
        <v>116</v>
      </c>
      <c r="Z119" s="9">
        <v>159</v>
      </c>
      <c r="AA119" s="9">
        <v>0</v>
      </c>
      <c r="AB119" s="558">
        <v>67</v>
      </c>
      <c r="AC119" s="558">
        <v>97</v>
      </c>
      <c r="AD119" s="558">
        <v>0</v>
      </c>
      <c r="AE119" s="558">
        <v>25</v>
      </c>
      <c r="AF119" s="9">
        <v>0</v>
      </c>
      <c r="AG119" s="9">
        <v>0</v>
      </c>
      <c r="AH119" s="558">
        <v>0</v>
      </c>
      <c r="AI119" s="558">
        <v>79</v>
      </c>
      <c r="AJ119" s="558">
        <v>0</v>
      </c>
      <c r="AK119" s="558">
        <v>43</v>
      </c>
      <c r="AL119" s="9">
        <v>0</v>
      </c>
      <c r="AM119" s="558">
        <v>131</v>
      </c>
      <c r="AU119" s="345"/>
      <c r="AV119" s="345"/>
      <c r="AW119" s="345"/>
      <c r="AX119" s="345"/>
      <c r="AY119" s="345"/>
      <c r="AZ119" s="345"/>
      <c r="BA119" s="345"/>
      <c r="BB119" s="1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>SUM(E120:HQ120)</f>
        <v>2527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70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558">
        <v>128</v>
      </c>
      <c r="U120" s="9">
        <v>144</v>
      </c>
      <c r="V120" s="558">
        <v>0</v>
      </c>
      <c r="W120" s="558">
        <v>81</v>
      </c>
      <c r="X120" s="9">
        <v>0</v>
      </c>
      <c r="Y120" s="558">
        <v>105</v>
      </c>
      <c r="Z120" s="9">
        <v>161</v>
      </c>
      <c r="AA120" s="9">
        <v>0</v>
      </c>
      <c r="AB120" s="558">
        <v>82</v>
      </c>
      <c r="AC120" s="9">
        <v>145</v>
      </c>
      <c r="AD120" s="9">
        <v>165</v>
      </c>
      <c r="AE120" s="558">
        <v>122</v>
      </c>
      <c r="AF120" s="9">
        <v>0</v>
      </c>
      <c r="AG120" s="9">
        <v>0</v>
      </c>
      <c r="AH120" s="9">
        <v>165</v>
      </c>
      <c r="AI120" s="558">
        <v>104</v>
      </c>
      <c r="AJ120" s="9">
        <v>157</v>
      </c>
      <c r="AK120" s="558">
        <v>0</v>
      </c>
      <c r="AL120" s="9">
        <v>0</v>
      </c>
      <c r="AM120" s="558">
        <v>72</v>
      </c>
      <c r="AU120" s="345"/>
      <c r="AV120" s="345"/>
      <c r="AW120" s="345"/>
      <c r="AX120" s="345"/>
      <c r="AY120" s="345"/>
      <c r="AZ120" s="345"/>
      <c r="BA120" s="345"/>
      <c r="BB120" s="345"/>
      <c r="BC120" s="345"/>
      <c r="BD120" s="345"/>
      <c r="BE120" s="1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>SUM(E121:HQ121)</f>
        <v>2604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70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558">
        <v>59</v>
      </c>
      <c r="U121" s="558">
        <v>103</v>
      </c>
      <c r="V121" s="558">
        <v>0</v>
      </c>
      <c r="W121" s="9">
        <v>157</v>
      </c>
      <c r="X121" s="9">
        <v>0</v>
      </c>
      <c r="Y121" s="558">
        <v>100</v>
      </c>
      <c r="Z121" s="558">
        <v>113</v>
      </c>
      <c r="AA121" s="9">
        <v>0</v>
      </c>
      <c r="AB121" s="9">
        <v>147</v>
      </c>
      <c r="AC121" s="9">
        <v>166</v>
      </c>
      <c r="AD121" s="558">
        <v>0</v>
      </c>
      <c r="AE121" s="558">
        <v>104</v>
      </c>
      <c r="AF121" s="9">
        <v>0</v>
      </c>
      <c r="AG121" s="9">
        <v>0</v>
      </c>
      <c r="AH121" s="9">
        <v>161</v>
      </c>
      <c r="AI121" s="558">
        <v>125</v>
      </c>
      <c r="AJ121" s="9">
        <v>147</v>
      </c>
      <c r="AK121" s="558">
        <v>98</v>
      </c>
      <c r="AL121" s="9">
        <v>0</v>
      </c>
      <c r="AM121" s="558">
        <v>21</v>
      </c>
      <c r="AU121" s="345"/>
      <c r="AV121" s="345"/>
      <c r="AW121" s="345"/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1"/>
      <c r="BH121" s="345"/>
      <c r="BI121" s="345"/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>SUM(E122:HQ122)</f>
        <v>1724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70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558">
        <v>0</v>
      </c>
      <c r="U122" s="558">
        <v>100</v>
      </c>
      <c r="V122" s="558">
        <v>0</v>
      </c>
      <c r="W122" s="558">
        <v>50</v>
      </c>
      <c r="X122" s="9">
        <v>0</v>
      </c>
      <c r="Y122" s="558">
        <v>119</v>
      </c>
      <c r="Z122" s="558">
        <v>36</v>
      </c>
      <c r="AA122" s="9">
        <v>0</v>
      </c>
      <c r="AB122" s="558">
        <v>37</v>
      </c>
      <c r="AC122" s="9">
        <v>150</v>
      </c>
      <c r="AD122" s="558">
        <v>0</v>
      </c>
      <c r="AE122" s="558">
        <v>129</v>
      </c>
      <c r="AF122" s="9">
        <v>0</v>
      </c>
      <c r="AG122" s="9">
        <v>0</v>
      </c>
      <c r="AH122" s="9">
        <v>153</v>
      </c>
      <c r="AI122" s="558">
        <v>54</v>
      </c>
      <c r="AJ122" s="558">
        <v>0</v>
      </c>
      <c r="AK122" s="558">
        <v>56</v>
      </c>
      <c r="AL122" s="9">
        <v>147</v>
      </c>
      <c r="AM122" s="558">
        <v>98</v>
      </c>
      <c r="AU122" s="345"/>
      <c r="AV122" s="345"/>
      <c r="AW122" s="345"/>
      <c r="AX122" s="345"/>
      <c r="AY122" s="345"/>
      <c r="AZ122" s="345"/>
      <c r="BA122" s="345"/>
      <c r="BB122" s="345"/>
      <c r="BC122" s="345"/>
      <c r="BD122" s="345"/>
      <c r="BE122" s="345"/>
      <c r="BF122" s="1"/>
      <c r="BG122" s="345"/>
      <c r="BH122" s="345"/>
      <c r="BI122" s="345"/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>SUM(E123:HQ123)</f>
        <v>1632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70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558">
        <v>103</v>
      </c>
      <c r="U123" s="558">
        <v>0</v>
      </c>
      <c r="V123" s="558">
        <v>0</v>
      </c>
      <c r="W123" s="558">
        <v>50</v>
      </c>
      <c r="X123" s="9">
        <v>167</v>
      </c>
      <c r="Y123" s="558">
        <v>127</v>
      </c>
      <c r="Z123" s="558">
        <v>38</v>
      </c>
      <c r="AA123" s="9">
        <v>0</v>
      </c>
      <c r="AB123" s="558">
        <v>0</v>
      </c>
      <c r="AC123" s="558">
        <v>49</v>
      </c>
      <c r="AD123" s="558">
        <v>0</v>
      </c>
      <c r="AE123" s="558">
        <v>12</v>
      </c>
      <c r="AF123" s="9">
        <v>0</v>
      </c>
      <c r="AG123" s="9">
        <v>0</v>
      </c>
      <c r="AH123" s="558">
        <v>0</v>
      </c>
      <c r="AI123" s="558">
        <v>0</v>
      </c>
      <c r="AJ123" s="558">
        <v>79</v>
      </c>
      <c r="AK123" s="558">
        <v>87</v>
      </c>
      <c r="AL123" s="9">
        <v>0</v>
      </c>
      <c r="AM123" s="558">
        <v>44</v>
      </c>
      <c r="AU123" s="345"/>
      <c r="AV123" s="345"/>
      <c r="AW123" s="345"/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>SUM(E124:HQ124)</f>
        <v>2609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70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558">
        <v>0</v>
      </c>
      <c r="U124" s="558">
        <v>64</v>
      </c>
      <c r="V124" s="558">
        <v>0</v>
      </c>
      <c r="W124" s="9">
        <v>168</v>
      </c>
      <c r="X124" s="9">
        <v>0</v>
      </c>
      <c r="Y124" s="558">
        <v>0</v>
      </c>
      <c r="Z124" s="558">
        <v>0</v>
      </c>
      <c r="AA124" s="9">
        <v>0</v>
      </c>
      <c r="AB124" s="558">
        <v>136</v>
      </c>
      <c r="AC124" s="9">
        <v>142</v>
      </c>
      <c r="AD124" s="558">
        <v>89</v>
      </c>
      <c r="AE124" s="558">
        <v>69</v>
      </c>
      <c r="AF124" s="9">
        <v>0</v>
      </c>
      <c r="AG124" s="9">
        <v>0</v>
      </c>
      <c r="AH124" s="9">
        <v>139</v>
      </c>
      <c r="AI124" s="558">
        <v>129</v>
      </c>
      <c r="AJ124" s="558">
        <v>51</v>
      </c>
      <c r="AK124" s="558">
        <v>77</v>
      </c>
      <c r="AL124" s="9">
        <v>153</v>
      </c>
      <c r="AM124" s="558">
        <v>55</v>
      </c>
      <c r="AU124" s="345"/>
      <c r="AV124" s="345"/>
      <c r="AW124" s="345"/>
      <c r="AX124" s="345"/>
      <c r="AY124" s="345"/>
      <c r="AZ124" s="1"/>
      <c r="BA124" s="345"/>
      <c r="BB124" s="345"/>
      <c r="BC124" s="345"/>
      <c r="BD124" s="345"/>
      <c r="BE124" s="345"/>
      <c r="BF124" s="1"/>
      <c r="BG124" s="345"/>
      <c r="BH124" s="345"/>
      <c r="BI124" s="345"/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32</v>
      </c>
      <c r="B125" s="61"/>
      <c r="C125" s="233"/>
      <c r="D125" s="56">
        <f>SUM(E125:HQ125)</f>
        <v>2327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558">
        <v>119</v>
      </c>
      <c r="V125" s="558">
        <v>0</v>
      </c>
      <c r="W125" s="558">
        <v>9</v>
      </c>
      <c r="X125" s="9">
        <v>0</v>
      </c>
      <c r="Y125" s="9">
        <v>146</v>
      </c>
      <c r="Z125" s="558">
        <v>111</v>
      </c>
      <c r="AA125" s="9">
        <v>0</v>
      </c>
      <c r="AB125" s="558">
        <v>16</v>
      </c>
      <c r="AC125" s="558">
        <v>4</v>
      </c>
      <c r="AD125" s="558">
        <v>131</v>
      </c>
      <c r="AE125" s="558">
        <v>71</v>
      </c>
      <c r="AF125" s="9">
        <v>0</v>
      </c>
      <c r="AG125" s="9">
        <v>0</v>
      </c>
      <c r="AH125" s="558">
        <v>0</v>
      </c>
      <c r="AI125" s="558">
        <v>12</v>
      </c>
      <c r="AJ125" s="558">
        <v>72</v>
      </c>
      <c r="AK125" s="558">
        <v>17</v>
      </c>
      <c r="AL125" s="9">
        <v>0</v>
      </c>
      <c r="AM125" s="558">
        <v>102</v>
      </c>
      <c r="AU125" s="345"/>
      <c r="AV125" s="345"/>
      <c r="AW125" s="345"/>
      <c r="AX125" s="345"/>
      <c r="AY125" s="345"/>
      <c r="AZ125" s="1"/>
      <c r="BA125" s="345"/>
      <c r="BB125" s="1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>SUM(E126:HQ126)</f>
        <v>1829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70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558">
        <v>77</v>
      </c>
      <c r="U126" s="9">
        <v>145</v>
      </c>
      <c r="V126" s="558">
        <v>0</v>
      </c>
      <c r="W126" s="558">
        <v>25</v>
      </c>
      <c r="X126" s="9">
        <v>0</v>
      </c>
      <c r="Y126" s="558">
        <v>64</v>
      </c>
      <c r="Z126" s="558">
        <v>91</v>
      </c>
      <c r="AA126" s="9">
        <v>0</v>
      </c>
      <c r="AB126" s="558">
        <v>60</v>
      </c>
      <c r="AC126" s="558">
        <v>95</v>
      </c>
      <c r="AD126" s="558">
        <v>0</v>
      </c>
      <c r="AE126" s="558">
        <v>119</v>
      </c>
      <c r="AF126" s="9">
        <v>0</v>
      </c>
      <c r="AG126" s="9">
        <v>0</v>
      </c>
      <c r="AH126" s="558">
        <v>0</v>
      </c>
      <c r="AI126" s="9">
        <v>141</v>
      </c>
      <c r="AJ126" s="558">
        <v>132</v>
      </c>
      <c r="AK126" s="558">
        <v>92</v>
      </c>
      <c r="AL126" s="9">
        <v>0</v>
      </c>
      <c r="AM126" s="558">
        <v>58</v>
      </c>
      <c r="AU126" s="345"/>
      <c r="AV126" s="345"/>
      <c r="AW126" s="345"/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>SUM(E127:HQ127)</f>
        <v>2687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70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558">
        <v>123</v>
      </c>
      <c r="U127" s="558">
        <v>0</v>
      </c>
      <c r="V127" s="558">
        <v>0</v>
      </c>
      <c r="W127" s="9">
        <v>140</v>
      </c>
      <c r="X127" s="9">
        <v>0</v>
      </c>
      <c r="Y127" s="558">
        <v>40</v>
      </c>
      <c r="Z127" s="558">
        <v>126</v>
      </c>
      <c r="AA127" s="9">
        <v>0</v>
      </c>
      <c r="AB127" s="558">
        <v>28</v>
      </c>
      <c r="AC127" s="558">
        <v>99</v>
      </c>
      <c r="AD127" s="558">
        <v>103</v>
      </c>
      <c r="AE127" s="558">
        <v>108</v>
      </c>
      <c r="AF127" s="9">
        <v>0</v>
      </c>
      <c r="AG127" s="9">
        <v>0</v>
      </c>
      <c r="AH127" s="558">
        <v>0</v>
      </c>
      <c r="AI127" s="9">
        <v>154</v>
      </c>
      <c r="AJ127" s="9">
        <v>155</v>
      </c>
      <c r="AK127" s="9">
        <v>144</v>
      </c>
      <c r="AL127" s="9">
        <v>0</v>
      </c>
      <c r="AM127" s="558">
        <v>117</v>
      </c>
      <c r="AU127" s="345"/>
      <c r="AV127" s="345"/>
      <c r="AW127" s="345"/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18</v>
      </c>
      <c r="B128" s="3"/>
      <c r="C128" s="233"/>
      <c r="D128" s="56">
        <f>SUM(E128:HQ128)</f>
        <v>1827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70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558">
        <v>34</v>
      </c>
      <c r="U128" s="558">
        <v>0</v>
      </c>
      <c r="V128" s="558">
        <v>0</v>
      </c>
      <c r="W128" s="558">
        <v>11</v>
      </c>
      <c r="X128" s="9">
        <v>0</v>
      </c>
      <c r="Y128" s="558">
        <v>131</v>
      </c>
      <c r="Z128" s="9">
        <v>137</v>
      </c>
      <c r="AA128" s="9">
        <v>150</v>
      </c>
      <c r="AB128" s="9">
        <v>160</v>
      </c>
      <c r="AC128" s="558">
        <v>33</v>
      </c>
      <c r="AD128" s="558">
        <v>0</v>
      </c>
      <c r="AE128" s="558">
        <v>57</v>
      </c>
      <c r="AF128" s="9">
        <v>0</v>
      </c>
      <c r="AG128" s="9">
        <v>0</v>
      </c>
      <c r="AH128" s="558">
        <v>0</v>
      </c>
      <c r="AI128" s="558">
        <v>23</v>
      </c>
      <c r="AJ128" s="558">
        <v>54</v>
      </c>
      <c r="AK128" s="558">
        <v>77</v>
      </c>
      <c r="AL128" s="9">
        <v>0</v>
      </c>
      <c r="AM128" s="9">
        <v>154</v>
      </c>
      <c r="AU128" s="345"/>
      <c r="AV128" s="1"/>
      <c r="AW128" s="345"/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>SUM(E129:HQ129)</f>
        <v>1715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70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558">
        <v>136</v>
      </c>
      <c r="V129" s="558">
        <v>0</v>
      </c>
      <c r="W129" s="558">
        <v>25</v>
      </c>
      <c r="X129" s="9">
        <v>0</v>
      </c>
      <c r="Y129" s="558">
        <v>0</v>
      </c>
      <c r="Z129" s="558">
        <v>71</v>
      </c>
      <c r="AA129" s="9">
        <v>0</v>
      </c>
      <c r="AB129" s="558">
        <v>0</v>
      </c>
      <c r="AC129" s="558">
        <v>63</v>
      </c>
      <c r="AD129" s="558">
        <v>121</v>
      </c>
      <c r="AE129" s="9">
        <v>146</v>
      </c>
      <c r="AF129" s="9">
        <v>0</v>
      </c>
      <c r="AG129" s="9">
        <v>0</v>
      </c>
      <c r="AH129" s="558">
        <v>0</v>
      </c>
      <c r="AI129" s="558">
        <v>55</v>
      </c>
      <c r="AJ129" s="558">
        <v>64</v>
      </c>
      <c r="AK129" s="558">
        <v>15</v>
      </c>
      <c r="AL129" s="9">
        <v>0</v>
      </c>
      <c r="AM129" s="558">
        <v>80</v>
      </c>
      <c r="AU129" s="345"/>
      <c r="AV129" s="345"/>
      <c r="AW129" s="345"/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54</v>
      </c>
      <c r="B130" s="3"/>
      <c r="C130" s="233"/>
      <c r="D130" s="56">
        <f>SUM(E130:HQ130)</f>
        <v>2217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70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558">
        <v>106</v>
      </c>
      <c r="U130" s="558">
        <v>100</v>
      </c>
      <c r="V130" s="558">
        <v>0</v>
      </c>
      <c r="W130" s="558">
        <v>110</v>
      </c>
      <c r="X130" s="9">
        <v>0</v>
      </c>
      <c r="Y130" s="558">
        <v>125</v>
      </c>
      <c r="Z130" s="558">
        <v>56</v>
      </c>
      <c r="AA130" s="9">
        <v>0</v>
      </c>
      <c r="AB130" s="558">
        <v>44</v>
      </c>
      <c r="AC130" s="558">
        <v>64</v>
      </c>
      <c r="AD130" s="558">
        <v>0</v>
      </c>
      <c r="AE130" s="558">
        <v>128</v>
      </c>
      <c r="AF130" s="9">
        <v>0</v>
      </c>
      <c r="AG130" s="9">
        <v>0</v>
      </c>
      <c r="AH130" s="558">
        <v>128</v>
      </c>
      <c r="AI130" s="558">
        <v>45</v>
      </c>
      <c r="AJ130" s="558">
        <v>0</v>
      </c>
      <c r="AK130" s="558">
        <v>122</v>
      </c>
      <c r="AL130" s="9">
        <v>0</v>
      </c>
      <c r="AM130" s="558">
        <v>10</v>
      </c>
      <c r="AU130" s="345"/>
      <c r="AV130" s="1"/>
      <c r="AW130" s="345"/>
      <c r="AX130" s="345"/>
      <c r="AY130" s="345"/>
      <c r="AZ130" s="345"/>
      <c r="BA130" s="345"/>
      <c r="BB130" s="1"/>
      <c r="BC130" s="345"/>
      <c r="BD130" s="345"/>
      <c r="BE130" s="345"/>
      <c r="BF130" s="345"/>
      <c r="BG130" s="1"/>
      <c r="BH130" s="345"/>
      <c r="BI130" s="345"/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37</v>
      </c>
      <c r="B131" s="3"/>
      <c r="C131" s="233"/>
      <c r="D131" s="56">
        <f>SUM(E131:HQ131)</f>
        <v>1850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70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558">
        <v>67</v>
      </c>
      <c r="U131" s="558">
        <v>0</v>
      </c>
      <c r="V131" s="9">
        <v>163</v>
      </c>
      <c r="W131" s="558">
        <v>0</v>
      </c>
      <c r="X131" s="9">
        <v>0</v>
      </c>
      <c r="Y131" s="558">
        <v>70</v>
      </c>
      <c r="Z131" s="558">
        <v>81</v>
      </c>
      <c r="AA131" s="9">
        <v>0</v>
      </c>
      <c r="AB131" s="558">
        <v>124</v>
      </c>
      <c r="AC131" s="558">
        <v>17</v>
      </c>
      <c r="AD131" s="558">
        <v>0</v>
      </c>
      <c r="AE131" s="9">
        <v>161</v>
      </c>
      <c r="AF131" s="9">
        <v>0</v>
      </c>
      <c r="AG131" s="9">
        <v>0</v>
      </c>
      <c r="AH131" s="558">
        <v>0</v>
      </c>
      <c r="AI131" s="558">
        <v>48</v>
      </c>
      <c r="AJ131" s="558">
        <v>132</v>
      </c>
      <c r="AK131" s="558">
        <v>110</v>
      </c>
      <c r="AL131" s="9">
        <v>0</v>
      </c>
      <c r="AM131" s="558">
        <v>74</v>
      </c>
      <c r="AU131" s="345"/>
      <c r="AV131" s="345"/>
      <c r="AW131" s="345"/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>SUM(E132:HQ132)</f>
        <v>2176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70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558">
        <v>135</v>
      </c>
      <c r="U132" s="558">
        <v>50</v>
      </c>
      <c r="V132" s="558">
        <v>0</v>
      </c>
      <c r="W132" s="558">
        <v>104</v>
      </c>
      <c r="X132" s="9">
        <v>0</v>
      </c>
      <c r="Y132" s="558">
        <v>68</v>
      </c>
      <c r="Z132" s="9">
        <v>140</v>
      </c>
      <c r="AA132" s="9">
        <v>0</v>
      </c>
      <c r="AB132" s="558">
        <v>61</v>
      </c>
      <c r="AC132" s="558">
        <v>45</v>
      </c>
      <c r="AD132" s="558">
        <v>111</v>
      </c>
      <c r="AE132" s="558">
        <v>100</v>
      </c>
      <c r="AF132" s="9">
        <v>0</v>
      </c>
      <c r="AG132" s="9">
        <v>0</v>
      </c>
      <c r="AH132" s="558">
        <v>0</v>
      </c>
      <c r="AI132" s="558">
        <v>11</v>
      </c>
      <c r="AJ132" s="558">
        <v>53</v>
      </c>
      <c r="AK132" s="558">
        <v>25</v>
      </c>
      <c r="AL132" s="9">
        <v>0</v>
      </c>
      <c r="AM132" s="558">
        <v>112</v>
      </c>
      <c r="AU132" s="345"/>
      <c r="AV132" s="1"/>
      <c r="AW132" s="345"/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>SUM(E133:HQ133)</f>
        <v>2905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558">
        <v>86</v>
      </c>
      <c r="U133" s="558">
        <v>44</v>
      </c>
      <c r="V133" s="9">
        <v>152</v>
      </c>
      <c r="W133" s="558">
        <v>17</v>
      </c>
      <c r="X133" s="9">
        <v>0</v>
      </c>
      <c r="Y133" s="9">
        <v>140</v>
      </c>
      <c r="Z133" s="9">
        <v>151</v>
      </c>
      <c r="AA133" s="9">
        <v>150</v>
      </c>
      <c r="AB133" s="558">
        <v>39</v>
      </c>
      <c r="AC133" s="558">
        <v>21</v>
      </c>
      <c r="AD133" s="558">
        <v>0</v>
      </c>
      <c r="AE133" s="558">
        <v>112</v>
      </c>
      <c r="AF133" s="9">
        <v>168</v>
      </c>
      <c r="AG133" s="9">
        <v>0</v>
      </c>
      <c r="AH133" s="9">
        <v>163</v>
      </c>
      <c r="AI133" s="558">
        <v>18</v>
      </c>
      <c r="AJ133" s="558">
        <v>55</v>
      </c>
      <c r="AK133" s="9">
        <v>168</v>
      </c>
      <c r="AL133" s="9">
        <v>0</v>
      </c>
      <c r="AM133" s="558">
        <v>78</v>
      </c>
      <c r="AU133" s="345"/>
      <c r="AV133" s="345"/>
      <c r="AW133" s="345"/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>SUM(E134:HQ134)</f>
        <v>2149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70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558">
        <v>121</v>
      </c>
      <c r="U134" s="558">
        <v>100</v>
      </c>
      <c r="V134" s="558">
        <v>0</v>
      </c>
      <c r="W134" s="558">
        <v>78</v>
      </c>
      <c r="X134" s="9">
        <v>0</v>
      </c>
      <c r="Y134" s="9">
        <v>156</v>
      </c>
      <c r="Z134" s="558">
        <v>95</v>
      </c>
      <c r="AA134" s="9">
        <v>0</v>
      </c>
      <c r="AB134" s="558">
        <v>100</v>
      </c>
      <c r="AC134" s="558">
        <v>25</v>
      </c>
      <c r="AD134" s="558">
        <v>0</v>
      </c>
      <c r="AE134" s="558">
        <v>13</v>
      </c>
      <c r="AF134" s="9">
        <v>0</v>
      </c>
      <c r="AG134" s="9">
        <v>0</v>
      </c>
      <c r="AH134" s="558">
        <v>0</v>
      </c>
      <c r="AI134" s="558">
        <v>28</v>
      </c>
      <c r="AJ134" s="558">
        <v>0</v>
      </c>
      <c r="AK134" s="558">
        <v>31</v>
      </c>
      <c r="AL134" s="9">
        <v>0</v>
      </c>
      <c r="AM134" s="9">
        <v>139</v>
      </c>
      <c r="AU134" s="345"/>
      <c r="AV134" s="345"/>
      <c r="AW134" s="345"/>
      <c r="AX134" s="345"/>
      <c r="AY134" s="345"/>
      <c r="AZ134" s="1"/>
      <c r="BA134" s="345"/>
      <c r="BB134" s="345"/>
      <c r="BC134" s="345"/>
      <c r="BD134" s="345"/>
      <c r="BE134" s="1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>SUM(E135:HQ135)</f>
        <v>1590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558">
        <v>101</v>
      </c>
      <c r="U135" s="558">
        <v>0</v>
      </c>
      <c r="V135" s="558">
        <v>0</v>
      </c>
      <c r="W135" s="558">
        <v>25</v>
      </c>
      <c r="X135" s="9">
        <v>0</v>
      </c>
      <c r="Y135" s="558">
        <v>0</v>
      </c>
      <c r="Z135" s="558">
        <v>31</v>
      </c>
      <c r="AA135" s="9">
        <v>0</v>
      </c>
      <c r="AB135" s="558">
        <v>66</v>
      </c>
      <c r="AC135" s="558">
        <v>3</v>
      </c>
      <c r="AD135" s="558">
        <v>0</v>
      </c>
      <c r="AE135" s="9">
        <v>159</v>
      </c>
      <c r="AF135" s="9">
        <v>168</v>
      </c>
      <c r="AG135" s="9">
        <v>0</v>
      </c>
      <c r="AH135" s="558">
        <v>0</v>
      </c>
      <c r="AI135" s="558">
        <v>9</v>
      </c>
      <c r="AJ135" s="558">
        <v>0</v>
      </c>
      <c r="AK135" s="558">
        <v>57</v>
      </c>
      <c r="AL135" s="9">
        <v>0</v>
      </c>
      <c r="AM135" s="558">
        <v>45</v>
      </c>
      <c r="AU135" s="345"/>
      <c r="AV135" s="1"/>
      <c r="AW135" s="345"/>
      <c r="AX135" s="345"/>
      <c r="AY135" s="345"/>
      <c r="AZ135" s="345"/>
      <c r="BA135" s="345"/>
      <c r="BB135" s="1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2575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70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558">
        <v>127</v>
      </c>
      <c r="U136" s="9">
        <v>144</v>
      </c>
      <c r="V136" s="558">
        <v>0</v>
      </c>
      <c r="W136" s="9">
        <v>139</v>
      </c>
      <c r="X136" s="9">
        <v>0</v>
      </c>
      <c r="Y136" s="558">
        <v>0</v>
      </c>
      <c r="Z136" s="558">
        <v>97</v>
      </c>
      <c r="AA136" s="9">
        <v>0</v>
      </c>
      <c r="AB136" s="558">
        <v>54</v>
      </c>
      <c r="AC136" s="558">
        <v>74</v>
      </c>
      <c r="AD136" s="558">
        <v>0</v>
      </c>
      <c r="AE136" s="9">
        <v>166</v>
      </c>
      <c r="AF136" s="9">
        <v>0</v>
      </c>
      <c r="AG136" s="9">
        <v>0</v>
      </c>
      <c r="AH136" s="558">
        <v>116</v>
      </c>
      <c r="AI136" s="558">
        <v>88</v>
      </c>
      <c r="AJ136" s="558">
        <v>0</v>
      </c>
      <c r="AK136" s="558">
        <v>77</v>
      </c>
      <c r="AL136" s="9">
        <v>0</v>
      </c>
      <c r="AM136" s="558">
        <v>47</v>
      </c>
      <c r="AU136" s="345"/>
      <c r="AV136" s="345"/>
      <c r="AW136" s="345"/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>SUM(E137:HQ137)</f>
        <v>3040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70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558">
        <v>118</v>
      </c>
      <c r="Z137" s="9">
        <v>148</v>
      </c>
      <c r="AA137" s="9">
        <v>0</v>
      </c>
      <c r="AB137" s="558">
        <v>91</v>
      </c>
      <c r="AC137" s="558">
        <v>53</v>
      </c>
      <c r="AD137" s="558">
        <v>121</v>
      </c>
      <c r="AE137" s="558">
        <v>88</v>
      </c>
      <c r="AF137" s="9">
        <v>0</v>
      </c>
      <c r="AG137" s="9">
        <v>0</v>
      </c>
      <c r="AH137" s="9">
        <v>141</v>
      </c>
      <c r="AI137" s="558">
        <v>0</v>
      </c>
      <c r="AJ137" s="558">
        <v>64</v>
      </c>
      <c r="AK137" s="9">
        <v>140</v>
      </c>
      <c r="AL137" s="9">
        <v>0</v>
      </c>
      <c r="AM137" s="558">
        <v>18</v>
      </c>
      <c r="AU137" s="345"/>
      <c r="AV137" s="345"/>
      <c r="AW137" s="345"/>
      <c r="AX137" s="345"/>
      <c r="AY137" s="345"/>
      <c r="AZ137" s="345"/>
      <c r="BA137" s="345"/>
      <c r="BB137" s="345"/>
      <c r="BC137" s="345"/>
      <c r="BD137" s="1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>SUM(E138:HQ138)</f>
        <v>3077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70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558">
        <v>46</v>
      </c>
      <c r="V138" s="558">
        <v>145</v>
      </c>
      <c r="W138" s="9">
        <v>151</v>
      </c>
      <c r="X138" s="9">
        <v>0</v>
      </c>
      <c r="Y138" s="9">
        <v>163</v>
      </c>
      <c r="Z138" s="558">
        <v>111</v>
      </c>
      <c r="AA138" s="9">
        <v>0</v>
      </c>
      <c r="AB138" s="9">
        <v>158</v>
      </c>
      <c r="AC138" s="558">
        <v>24</v>
      </c>
      <c r="AD138" s="558">
        <v>121</v>
      </c>
      <c r="AE138" s="558">
        <v>75</v>
      </c>
      <c r="AF138" s="9">
        <v>0</v>
      </c>
      <c r="AG138" s="9">
        <v>0</v>
      </c>
      <c r="AH138" s="558">
        <v>0</v>
      </c>
      <c r="AI138" s="558">
        <v>0</v>
      </c>
      <c r="AJ138" s="558">
        <v>86</v>
      </c>
      <c r="AK138" s="9">
        <v>162</v>
      </c>
      <c r="AL138" s="9">
        <v>0</v>
      </c>
      <c r="AM138" s="9">
        <v>156</v>
      </c>
      <c r="AU138" s="345"/>
      <c r="AV138" s="345"/>
      <c r="AW138" s="345"/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>SUM(E139:HQ139)</f>
        <v>2819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70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558">
        <v>137</v>
      </c>
      <c r="U139" s="558">
        <v>39</v>
      </c>
      <c r="V139" s="9">
        <v>159</v>
      </c>
      <c r="W139" s="558">
        <v>109</v>
      </c>
      <c r="X139" s="9">
        <v>0</v>
      </c>
      <c r="Y139" s="558">
        <v>91</v>
      </c>
      <c r="Z139" s="9">
        <v>155</v>
      </c>
      <c r="AA139" s="9">
        <v>0</v>
      </c>
      <c r="AB139" s="558">
        <v>72</v>
      </c>
      <c r="AC139" s="558">
        <v>66</v>
      </c>
      <c r="AD139" s="558">
        <v>115</v>
      </c>
      <c r="AE139" s="558">
        <v>124</v>
      </c>
      <c r="AF139" s="9">
        <v>0</v>
      </c>
      <c r="AG139" s="9">
        <v>0</v>
      </c>
      <c r="AH139" s="558">
        <v>104</v>
      </c>
      <c r="AI139" s="558">
        <v>42</v>
      </c>
      <c r="AJ139" s="558">
        <v>0</v>
      </c>
      <c r="AK139" s="558">
        <v>95</v>
      </c>
      <c r="AL139" s="9">
        <v>156</v>
      </c>
      <c r="AM139" s="558">
        <v>110</v>
      </c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20</v>
      </c>
      <c r="D140" s="56">
        <f>SUM(E140:HQ140)</f>
        <v>2154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70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558">
        <v>87</v>
      </c>
      <c r="U140" s="558">
        <v>73</v>
      </c>
      <c r="V140" s="558">
        <v>145</v>
      </c>
      <c r="W140" s="558">
        <v>62</v>
      </c>
      <c r="X140" s="9">
        <v>0</v>
      </c>
      <c r="Y140" s="558">
        <v>120</v>
      </c>
      <c r="Z140" s="9">
        <v>145</v>
      </c>
      <c r="AA140" s="9">
        <v>0</v>
      </c>
      <c r="AB140" s="9">
        <v>152</v>
      </c>
      <c r="AC140" s="558">
        <v>50</v>
      </c>
      <c r="AD140" s="558">
        <v>0</v>
      </c>
      <c r="AE140" s="558">
        <v>34</v>
      </c>
      <c r="AF140" s="9">
        <v>0</v>
      </c>
      <c r="AG140" s="9">
        <v>0</v>
      </c>
      <c r="AH140" s="558">
        <v>0</v>
      </c>
      <c r="AI140" s="9">
        <v>157</v>
      </c>
      <c r="AJ140" s="558">
        <v>106</v>
      </c>
      <c r="AK140" s="9">
        <v>147</v>
      </c>
      <c r="AL140" s="9">
        <v>0</v>
      </c>
      <c r="AM140" s="9">
        <v>157</v>
      </c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43</v>
      </c>
      <c r="D141" s="56">
        <f>SUM(E141:HQ141)</f>
        <v>2213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70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558">
        <v>47</v>
      </c>
      <c r="U141" s="558">
        <v>100</v>
      </c>
      <c r="V141" s="558">
        <v>0</v>
      </c>
      <c r="W141" s="558">
        <v>95</v>
      </c>
      <c r="X141" s="9">
        <v>0</v>
      </c>
      <c r="Y141" s="558">
        <v>128</v>
      </c>
      <c r="Z141" s="558">
        <v>122</v>
      </c>
      <c r="AA141" s="9">
        <v>0</v>
      </c>
      <c r="AB141" s="558">
        <v>54</v>
      </c>
      <c r="AC141" s="558">
        <v>128</v>
      </c>
      <c r="AD141" s="558">
        <v>0</v>
      </c>
      <c r="AE141" s="558">
        <v>55</v>
      </c>
      <c r="AF141" s="9">
        <v>0</v>
      </c>
      <c r="AG141" s="9">
        <v>0</v>
      </c>
      <c r="AH141" s="9">
        <v>153</v>
      </c>
      <c r="AI141" s="558">
        <v>83</v>
      </c>
      <c r="AJ141" s="558">
        <v>0</v>
      </c>
      <c r="AK141" s="9">
        <v>158</v>
      </c>
      <c r="AL141" s="9">
        <v>0</v>
      </c>
      <c r="AM141" s="558">
        <v>99</v>
      </c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4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>SUM(E142:HQ142)</f>
        <v>2531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558">
        <v>105</v>
      </c>
      <c r="U142" s="558">
        <v>100</v>
      </c>
      <c r="V142" s="558">
        <v>0</v>
      </c>
      <c r="W142" s="558">
        <v>124</v>
      </c>
      <c r="X142" s="9">
        <v>0</v>
      </c>
      <c r="Y142" s="9">
        <v>154</v>
      </c>
      <c r="Z142" s="9">
        <v>167</v>
      </c>
      <c r="AA142" s="9">
        <v>0</v>
      </c>
      <c r="AB142" s="558">
        <v>93</v>
      </c>
      <c r="AC142" s="558">
        <v>36</v>
      </c>
      <c r="AD142" s="558">
        <v>0</v>
      </c>
      <c r="AE142" s="558">
        <v>27</v>
      </c>
      <c r="AF142" s="9">
        <v>157</v>
      </c>
      <c r="AG142" s="9">
        <v>0</v>
      </c>
      <c r="AH142" s="9">
        <v>157</v>
      </c>
      <c r="AI142" s="558">
        <v>43</v>
      </c>
      <c r="AJ142" s="558">
        <v>121</v>
      </c>
      <c r="AK142" s="558">
        <v>0</v>
      </c>
      <c r="AL142" s="9">
        <v>0</v>
      </c>
      <c r="AM142" s="558">
        <v>4</v>
      </c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4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1700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70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558">
        <v>64</v>
      </c>
      <c r="U143" s="9">
        <v>165</v>
      </c>
      <c r="V143" s="558">
        <v>0</v>
      </c>
      <c r="W143" s="558">
        <v>69</v>
      </c>
      <c r="X143" s="9">
        <v>0</v>
      </c>
      <c r="Y143" s="558">
        <v>0</v>
      </c>
      <c r="Z143" s="558">
        <v>0</v>
      </c>
      <c r="AA143" s="9">
        <v>0</v>
      </c>
      <c r="AB143" s="9">
        <v>149</v>
      </c>
      <c r="AC143" s="9">
        <v>162</v>
      </c>
      <c r="AD143" s="558">
        <v>93</v>
      </c>
      <c r="AE143" s="558">
        <v>32</v>
      </c>
      <c r="AF143" s="9">
        <v>0</v>
      </c>
      <c r="AG143" s="9">
        <v>0</v>
      </c>
      <c r="AH143" s="558">
        <v>0</v>
      </c>
      <c r="AI143" s="9">
        <v>162</v>
      </c>
      <c r="AJ143" s="558">
        <v>0</v>
      </c>
      <c r="AK143" s="558">
        <v>90</v>
      </c>
      <c r="AL143" s="9">
        <v>0</v>
      </c>
      <c r="AM143" s="558">
        <v>135</v>
      </c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2203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70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558">
        <v>47</v>
      </c>
      <c r="U144" s="558">
        <v>0</v>
      </c>
      <c r="V144" s="558">
        <v>0</v>
      </c>
      <c r="W144" s="558">
        <v>122</v>
      </c>
      <c r="X144" s="9">
        <v>0</v>
      </c>
      <c r="Y144" s="558">
        <v>52</v>
      </c>
      <c r="Z144" s="558">
        <v>29</v>
      </c>
      <c r="AA144" s="9">
        <v>156</v>
      </c>
      <c r="AB144" s="9">
        <v>138</v>
      </c>
      <c r="AC144" s="9">
        <v>163</v>
      </c>
      <c r="AD144" s="558">
        <v>0</v>
      </c>
      <c r="AE144" s="558">
        <v>33</v>
      </c>
      <c r="AF144" s="9">
        <v>0</v>
      </c>
      <c r="AG144" s="9">
        <v>0</v>
      </c>
      <c r="AH144" s="558">
        <v>0</v>
      </c>
      <c r="AI144" s="9">
        <v>158</v>
      </c>
      <c r="AJ144" s="558">
        <v>0</v>
      </c>
      <c r="AK144" s="558">
        <v>56</v>
      </c>
      <c r="AL144" s="9">
        <v>0</v>
      </c>
      <c r="AM144" s="558">
        <v>83</v>
      </c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4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2260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70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558">
        <v>97</v>
      </c>
      <c r="U145" s="558">
        <v>73</v>
      </c>
      <c r="V145" s="558">
        <v>0</v>
      </c>
      <c r="W145" s="558">
        <v>40</v>
      </c>
      <c r="X145" s="9">
        <v>0</v>
      </c>
      <c r="Y145" s="558">
        <v>121</v>
      </c>
      <c r="Z145" s="558">
        <v>27</v>
      </c>
      <c r="AA145" s="9">
        <v>0</v>
      </c>
      <c r="AB145" s="558">
        <v>129</v>
      </c>
      <c r="AC145" s="558">
        <v>39</v>
      </c>
      <c r="AD145" s="558">
        <v>116</v>
      </c>
      <c r="AE145" s="9">
        <v>176</v>
      </c>
      <c r="AF145" s="9">
        <v>0</v>
      </c>
      <c r="AG145" s="9">
        <v>0</v>
      </c>
      <c r="AH145" s="558">
        <v>0</v>
      </c>
      <c r="AI145" s="9">
        <v>166</v>
      </c>
      <c r="AJ145" s="558">
        <v>116</v>
      </c>
      <c r="AK145" s="558">
        <v>43</v>
      </c>
      <c r="AL145" s="9">
        <v>0</v>
      </c>
      <c r="AM145" s="558">
        <v>41</v>
      </c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4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>SUM(E146:HQ146)</f>
        <v>2956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558">
        <v>39</v>
      </c>
      <c r="U146" s="9">
        <v>151</v>
      </c>
      <c r="V146" s="558">
        <v>0</v>
      </c>
      <c r="W146" s="558">
        <v>25</v>
      </c>
      <c r="X146" s="9">
        <v>164</v>
      </c>
      <c r="Y146" s="558">
        <v>46</v>
      </c>
      <c r="Z146" s="558">
        <v>46</v>
      </c>
      <c r="AA146" s="9">
        <v>0</v>
      </c>
      <c r="AB146" s="558">
        <v>134</v>
      </c>
      <c r="AC146" s="9">
        <v>168</v>
      </c>
      <c r="AD146" s="9">
        <v>160</v>
      </c>
      <c r="AE146" s="558">
        <v>66</v>
      </c>
      <c r="AF146" s="9">
        <v>0</v>
      </c>
      <c r="AG146" s="9">
        <v>0</v>
      </c>
      <c r="AH146" s="9">
        <v>166</v>
      </c>
      <c r="AI146" s="558">
        <v>111</v>
      </c>
      <c r="AJ146" s="9">
        <v>152</v>
      </c>
      <c r="AK146" s="558">
        <v>117</v>
      </c>
      <c r="AL146" s="9">
        <v>0</v>
      </c>
      <c r="AM146" s="558">
        <v>2</v>
      </c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34</v>
      </c>
      <c r="D147" s="56">
        <f>SUM(E147:HQ147)</f>
        <v>2883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558">
        <v>79</v>
      </c>
      <c r="U147" s="9">
        <v>149</v>
      </c>
      <c r="V147" s="9">
        <v>166</v>
      </c>
      <c r="W147" s="558">
        <v>37</v>
      </c>
      <c r="X147" s="9">
        <v>0</v>
      </c>
      <c r="Y147" s="558">
        <v>99</v>
      </c>
      <c r="Z147" s="558">
        <v>50</v>
      </c>
      <c r="AA147" s="9">
        <v>0</v>
      </c>
      <c r="AB147" s="558">
        <v>59</v>
      </c>
      <c r="AC147" s="558">
        <v>57</v>
      </c>
      <c r="AD147" s="558">
        <v>103</v>
      </c>
      <c r="AE147" s="558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558">
        <v>47</v>
      </c>
      <c r="AL147" s="9">
        <v>0</v>
      </c>
      <c r="AM147" s="558">
        <v>116</v>
      </c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4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44</v>
      </c>
      <c r="D148" s="56">
        <f>SUM(E148:HQ148)</f>
        <v>2421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558">
        <v>0</v>
      </c>
      <c r="U148" s="558">
        <v>61</v>
      </c>
      <c r="V148" s="558">
        <v>0</v>
      </c>
      <c r="W148" s="558">
        <v>94</v>
      </c>
      <c r="X148" s="9">
        <v>0</v>
      </c>
      <c r="Y148" s="558">
        <v>114</v>
      </c>
      <c r="Z148" s="558">
        <v>60</v>
      </c>
      <c r="AA148" s="9">
        <v>0</v>
      </c>
      <c r="AB148" s="558">
        <v>118</v>
      </c>
      <c r="AC148" s="558">
        <v>70</v>
      </c>
      <c r="AD148" s="558">
        <v>0</v>
      </c>
      <c r="AE148" s="558">
        <v>64</v>
      </c>
      <c r="AF148" s="9">
        <v>0</v>
      </c>
      <c r="AG148" s="9">
        <v>0</v>
      </c>
      <c r="AH148" s="558">
        <v>0</v>
      </c>
      <c r="AI148" s="558">
        <v>137</v>
      </c>
      <c r="AJ148" s="558">
        <v>0</v>
      </c>
      <c r="AK148" s="9">
        <v>163</v>
      </c>
      <c r="AL148" s="9">
        <v>0</v>
      </c>
      <c r="AM148" s="558">
        <v>125</v>
      </c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39</v>
      </c>
      <c r="D149" s="56">
        <f>SUM(E149:HQ149)</f>
        <v>1820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558">
        <v>36</v>
      </c>
      <c r="U149" s="558">
        <v>39</v>
      </c>
      <c r="V149" s="9">
        <v>163</v>
      </c>
      <c r="W149" s="558">
        <v>80</v>
      </c>
      <c r="X149" s="9">
        <v>0</v>
      </c>
      <c r="Y149" s="558">
        <v>95</v>
      </c>
      <c r="Z149" s="9">
        <v>158</v>
      </c>
      <c r="AA149" s="558">
        <v>143</v>
      </c>
      <c r="AB149" s="558">
        <v>12</v>
      </c>
      <c r="AC149" s="558">
        <v>22</v>
      </c>
      <c r="AD149" s="558">
        <v>108</v>
      </c>
      <c r="AE149" s="558">
        <v>63</v>
      </c>
      <c r="AF149" s="9">
        <v>157</v>
      </c>
      <c r="AG149" s="9">
        <v>0</v>
      </c>
      <c r="AH149" s="558">
        <v>0</v>
      </c>
      <c r="AI149" s="558">
        <v>31</v>
      </c>
      <c r="AJ149" s="558">
        <v>96</v>
      </c>
      <c r="AK149" s="558">
        <v>13</v>
      </c>
      <c r="AL149" s="9">
        <v>0</v>
      </c>
      <c r="AM149" s="558">
        <v>57</v>
      </c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40</v>
      </c>
      <c r="D150" s="56">
        <f>SUM(E150:HQ150)</f>
        <v>2764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558">
        <v>0</v>
      </c>
      <c r="V150" s="558">
        <v>0</v>
      </c>
      <c r="W150" s="558">
        <v>128</v>
      </c>
      <c r="X150" s="9">
        <v>0</v>
      </c>
      <c r="Y150" s="558">
        <v>76</v>
      </c>
      <c r="Z150" s="558">
        <v>100</v>
      </c>
      <c r="AA150" s="9">
        <v>0</v>
      </c>
      <c r="AB150" s="558">
        <v>128</v>
      </c>
      <c r="AC150" s="558">
        <v>42</v>
      </c>
      <c r="AD150" s="558">
        <v>126</v>
      </c>
      <c r="AE150" s="558">
        <v>43</v>
      </c>
      <c r="AF150" s="9">
        <v>0</v>
      </c>
      <c r="AG150" s="9">
        <v>0</v>
      </c>
      <c r="AH150" s="558">
        <v>0</v>
      </c>
      <c r="AI150" s="9">
        <v>147</v>
      </c>
      <c r="AJ150" s="9">
        <v>149</v>
      </c>
      <c r="AK150" s="558">
        <v>81</v>
      </c>
      <c r="AL150" s="9">
        <v>0</v>
      </c>
      <c r="AM150" s="558">
        <v>129</v>
      </c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>SUM(E151:HQ151)</f>
        <v>2062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70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558">
        <v>70</v>
      </c>
      <c r="X151" s="9">
        <v>0</v>
      </c>
      <c r="Y151" s="558">
        <v>36</v>
      </c>
      <c r="Z151" s="9">
        <v>143</v>
      </c>
      <c r="AA151" s="9">
        <v>0</v>
      </c>
      <c r="AB151" s="558">
        <v>116</v>
      </c>
      <c r="AC151" s="558">
        <v>114</v>
      </c>
      <c r="AD151" s="558">
        <v>126</v>
      </c>
      <c r="AE151" s="558">
        <v>17</v>
      </c>
      <c r="AF151" s="9">
        <v>0</v>
      </c>
      <c r="AG151" s="9">
        <v>0</v>
      </c>
      <c r="AH151" s="558">
        <v>0</v>
      </c>
      <c r="AI151" s="558">
        <v>49</v>
      </c>
      <c r="AJ151" s="558">
        <v>67</v>
      </c>
      <c r="AK151" s="558">
        <v>131</v>
      </c>
      <c r="AL151" s="9">
        <v>0</v>
      </c>
      <c r="AM151" s="558">
        <v>6</v>
      </c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>SUM(E152:HQ152)</f>
        <v>2290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70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558">
        <v>110</v>
      </c>
      <c r="U152" s="9">
        <v>150</v>
      </c>
      <c r="V152" s="558">
        <v>0</v>
      </c>
      <c r="W152" s="9">
        <v>141</v>
      </c>
      <c r="X152" s="9">
        <v>0</v>
      </c>
      <c r="Y152" s="558">
        <v>45</v>
      </c>
      <c r="Z152" s="558">
        <v>84</v>
      </c>
      <c r="AA152" s="9">
        <v>0</v>
      </c>
      <c r="AB152" s="558">
        <v>24</v>
      </c>
      <c r="AC152" s="9">
        <v>140</v>
      </c>
      <c r="AD152" s="558">
        <v>0</v>
      </c>
      <c r="AE152" s="558">
        <v>102</v>
      </c>
      <c r="AF152" s="9">
        <v>0</v>
      </c>
      <c r="AG152" s="9">
        <v>0</v>
      </c>
      <c r="AH152" s="558">
        <v>0</v>
      </c>
      <c r="AI152" s="558">
        <v>72</v>
      </c>
      <c r="AJ152" s="558">
        <v>0</v>
      </c>
      <c r="AK152" s="558">
        <v>77</v>
      </c>
      <c r="AL152" s="9">
        <v>0</v>
      </c>
      <c r="AM152" s="558">
        <v>106</v>
      </c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>SUM(E153:HQ153)</f>
        <v>2393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70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558">
        <v>0</v>
      </c>
      <c r="U153" s="558">
        <v>100</v>
      </c>
      <c r="V153" s="558">
        <v>0</v>
      </c>
      <c r="W153" s="9">
        <v>154</v>
      </c>
      <c r="X153" s="9">
        <v>0</v>
      </c>
      <c r="Y153" s="9">
        <v>152</v>
      </c>
      <c r="Z153" s="558">
        <v>120</v>
      </c>
      <c r="AA153" s="9">
        <v>0</v>
      </c>
      <c r="AB153" s="9">
        <v>154</v>
      </c>
      <c r="AC153" s="558">
        <v>102</v>
      </c>
      <c r="AD153" s="558">
        <v>0</v>
      </c>
      <c r="AE153" s="558">
        <v>9</v>
      </c>
      <c r="AF153" s="9">
        <v>0</v>
      </c>
      <c r="AG153" s="9">
        <v>0</v>
      </c>
      <c r="AH153" s="558">
        <v>0</v>
      </c>
      <c r="AI153" s="558">
        <v>120</v>
      </c>
      <c r="AJ153" s="558">
        <v>0</v>
      </c>
      <c r="AK153" s="558">
        <v>37</v>
      </c>
      <c r="AL153" s="9">
        <v>0</v>
      </c>
      <c r="AM153" s="9">
        <v>144</v>
      </c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4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26</v>
      </c>
      <c r="D154" s="56">
        <f>SUM(E154:HQ154)</f>
        <v>1702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70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558">
        <v>59</v>
      </c>
      <c r="V154" s="558">
        <v>0</v>
      </c>
      <c r="W154" s="558">
        <v>11</v>
      </c>
      <c r="X154" s="9">
        <v>0</v>
      </c>
      <c r="Y154" s="9">
        <v>147</v>
      </c>
      <c r="Z154" s="558">
        <v>0</v>
      </c>
      <c r="AA154" s="9">
        <v>0</v>
      </c>
      <c r="AB154" s="558">
        <v>17</v>
      </c>
      <c r="AC154" s="558">
        <v>24</v>
      </c>
      <c r="AD154" s="558">
        <v>121</v>
      </c>
      <c r="AE154" s="558">
        <v>108</v>
      </c>
      <c r="AF154" s="9">
        <v>0</v>
      </c>
      <c r="AG154" s="9">
        <v>0</v>
      </c>
      <c r="AH154" s="558">
        <v>0</v>
      </c>
      <c r="AI154" s="558">
        <v>28</v>
      </c>
      <c r="AJ154" s="558">
        <v>64</v>
      </c>
      <c r="AK154" s="558">
        <v>0</v>
      </c>
      <c r="AL154" s="9">
        <v>0</v>
      </c>
      <c r="AM154" s="558">
        <v>14</v>
      </c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>SUM(E155:HQ155)</f>
        <v>2855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70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558">
        <v>130</v>
      </c>
      <c r="U155" s="558">
        <v>43</v>
      </c>
      <c r="V155" s="558">
        <v>0</v>
      </c>
      <c r="W155" s="558">
        <v>83</v>
      </c>
      <c r="X155" s="9">
        <v>0</v>
      </c>
      <c r="Y155" s="558">
        <v>56</v>
      </c>
      <c r="Z155" s="558">
        <v>130</v>
      </c>
      <c r="AA155" s="9">
        <v>0</v>
      </c>
      <c r="AB155" s="558">
        <v>97</v>
      </c>
      <c r="AC155" s="558">
        <v>37</v>
      </c>
      <c r="AD155" s="558">
        <v>0</v>
      </c>
      <c r="AE155" s="558">
        <v>134</v>
      </c>
      <c r="AF155" s="9">
        <v>147</v>
      </c>
      <c r="AG155" s="9">
        <v>166</v>
      </c>
      <c r="AH155" s="558">
        <v>0</v>
      </c>
      <c r="AI155" s="558">
        <v>35</v>
      </c>
      <c r="AJ155" s="558">
        <v>121</v>
      </c>
      <c r="AK155" s="558">
        <v>18</v>
      </c>
      <c r="AL155" s="9">
        <v>146</v>
      </c>
      <c r="AM155" s="558">
        <v>82</v>
      </c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>SUM(E156:HQ156)</f>
        <v>2645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70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558">
        <v>124</v>
      </c>
      <c r="U156" s="558">
        <v>57</v>
      </c>
      <c r="V156" s="9">
        <v>152</v>
      </c>
      <c r="W156" s="558">
        <v>41</v>
      </c>
      <c r="X156" s="9">
        <v>0</v>
      </c>
      <c r="Y156" s="558">
        <v>0</v>
      </c>
      <c r="Z156" s="9">
        <v>151</v>
      </c>
      <c r="AA156" s="9">
        <v>147</v>
      </c>
      <c r="AB156" s="558">
        <v>94</v>
      </c>
      <c r="AC156" s="558">
        <v>133</v>
      </c>
      <c r="AD156" s="558">
        <v>0</v>
      </c>
      <c r="AE156" s="9">
        <v>145</v>
      </c>
      <c r="AF156" s="9">
        <v>0</v>
      </c>
      <c r="AG156" s="9">
        <v>0</v>
      </c>
      <c r="AH156" s="558">
        <v>0</v>
      </c>
      <c r="AI156" s="9">
        <v>144</v>
      </c>
      <c r="AJ156" s="558">
        <v>106</v>
      </c>
      <c r="AK156" s="558">
        <v>106</v>
      </c>
      <c r="AL156" s="9">
        <v>0</v>
      </c>
      <c r="AM156" s="9">
        <v>159</v>
      </c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1938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70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558">
        <v>39</v>
      </c>
      <c r="U157" s="558">
        <v>68</v>
      </c>
      <c r="V157" s="558">
        <v>0</v>
      </c>
      <c r="W157" s="558">
        <v>88</v>
      </c>
      <c r="X157" s="9">
        <v>0</v>
      </c>
      <c r="Y157" s="558">
        <v>38</v>
      </c>
      <c r="Z157" s="558">
        <v>132</v>
      </c>
      <c r="AA157" s="9">
        <v>0</v>
      </c>
      <c r="AB157" s="558">
        <v>119</v>
      </c>
      <c r="AC157" s="558">
        <v>88</v>
      </c>
      <c r="AD157" s="9">
        <v>155</v>
      </c>
      <c r="AE157" s="558">
        <v>78</v>
      </c>
      <c r="AF157" s="9">
        <v>0</v>
      </c>
      <c r="AG157" s="9">
        <v>0</v>
      </c>
      <c r="AH157" s="558">
        <v>0</v>
      </c>
      <c r="AI157" s="9">
        <v>161</v>
      </c>
      <c r="AJ157" s="9">
        <v>153</v>
      </c>
      <c r="AK157" s="558">
        <v>43</v>
      </c>
      <c r="AL157" s="9">
        <v>0</v>
      </c>
      <c r="AM157" s="558">
        <v>79</v>
      </c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>SUM(E158:HQ158)</f>
        <v>1855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70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558">
        <v>0</v>
      </c>
      <c r="U158" s="558">
        <v>128</v>
      </c>
      <c r="V158" s="558">
        <v>0</v>
      </c>
      <c r="W158" s="558">
        <v>68</v>
      </c>
      <c r="X158" s="9">
        <v>0</v>
      </c>
      <c r="Y158" s="558">
        <v>60</v>
      </c>
      <c r="Z158" s="558">
        <v>73</v>
      </c>
      <c r="AA158" s="9">
        <v>0</v>
      </c>
      <c r="AB158" s="558">
        <v>54</v>
      </c>
      <c r="AC158" s="9">
        <v>144</v>
      </c>
      <c r="AD158" s="558">
        <v>0</v>
      </c>
      <c r="AE158" s="558">
        <v>136</v>
      </c>
      <c r="AF158" s="9">
        <v>0</v>
      </c>
      <c r="AG158" s="9">
        <v>0</v>
      </c>
      <c r="AH158" s="558">
        <v>0</v>
      </c>
      <c r="AI158" s="558">
        <v>84</v>
      </c>
      <c r="AJ158" s="558">
        <v>0</v>
      </c>
      <c r="AK158" s="9">
        <v>157</v>
      </c>
      <c r="AL158" s="9">
        <v>0</v>
      </c>
      <c r="AM158" s="9">
        <v>145</v>
      </c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4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68</v>
      </c>
      <c r="D159" s="56">
        <f>SUM(E159:HQ159)</f>
        <v>2249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70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558">
        <v>0</v>
      </c>
      <c r="U159" s="9">
        <v>139</v>
      </c>
      <c r="V159" s="558">
        <v>0</v>
      </c>
      <c r="W159" s="558">
        <v>73</v>
      </c>
      <c r="X159" s="9">
        <v>0</v>
      </c>
      <c r="Y159" s="558">
        <v>37</v>
      </c>
      <c r="Z159" s="558">
        <v>71</v>
      </c>
      <c r="AA159" s="9">
        <v>0</v>
      </c>
      <c r="AB159" s="9">
        <v>166</v>
      </c>
      <c r="AC159" s="558">
        <v>103</v>
      </c>
      <c r="AD159" s="558">
        <v>0</v>
      </c>
      <c r="AE159" s="9">
        <v>171</v>
      </c>
      <c r="AF159" s="9">
        <v>0</v>
      </c>
      <c r="AG159" s="9">
        <v>0</v>
      </c>
      <c r="AH159" s="558">
        <v>0</v>
      </c>
      <c r="AI159" s="558">
        <v>116</v>
      </c>
      <c r="AJ159" s="558">
        <v>137</v>
      </c>
      <c r="AK159" s="558">
        <v>81</v>
      </c>
      <c r="AL159" s="9">
        <v>0</v>
      </c>
      <c r="AM159" s="9">
        <v>167</v>
      </c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4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>SUM(E160:HQ160)</f>
        <v>1790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70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558">
        <v>79</v>
      </c>
      <c r="V160" s="9">
        <v>152</v>
      </c>
      <c r="W160" s="558">
        <v>33</v>
      </c>
      <c r="X160" s="9">
        <v>168</v>
      </c>
      <c r="Y160" s="558">
        <v>32</v>
      </c>
      <c r="Z160" s="9">
        <v>164</v>
      </c>
      <c r="AA160" s="9">
        <v>0</v>
      </c>
      <c r="AB160" s="558">
        <v>55</v>
      </c>
      <c r="AC160" s="558">
        <v>13</v>
      </c>
      <c r="AD160" s="558">
        <v>0</v>
      </c>
      <c r="AE160" s="558">
        <v>41</v>
      </c>
      <c r="AF160" s="9">
        <v>151</v>
      </c>
      <c r="AG160" s="9">
        <v>0</v>
      </c>
      <c r="AH160" s="558">
        <v>0</v>
      </c>
      <c r="AI160" s="558">
        <v>28</v>
      </c>
      <c r="AJ160" s="558">
        <v>116</v>
      </c>
      <c r="AK160" s="558">
        <v>0</v>
      </c>
      <c r="AL160" s="9">
        <v>0</v>
      </c>
      <c r="AM160" s="558">
        <v>62</v>
      </c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25</v>
      </c>
      <c r="D161" s="56">
        <f>SUM(E161:HQ161)</f>
        <v>1711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70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558">
        <v>0</v>
      </c>
      <c r="U161" s="9">
        <v>157</v>
      </c>
      <c r="V161" s="558">
        <v>0</v>
      </c>
      <c r="W161" s="558">
        <v>57</v>
      </c>
      <c r="X161" s="9">
        <v>0</v>
      </c>
      <c r="Y161" s="558">
        <v>77</v>
      </c>
      <c r="Z161" s="558">
        <v>27</v>
      </c>
      <c r="AA161" s="9">
        <v>0</v>
      </c>
      <c r="AB161" s="558">
        <v>46</v>
      </c>
      <c r="AC161" s="558">
        <v>107</v>
      </c>
      <c r="AD161" s="9">
        <v>160</v>
      </c>
      <c r="AE161" s="558">
        <v>62</v>
      </c>
      <c r="AF161" s="9">
        <v>0</v>
      </c>
      <c r="AG161" s="9">
        <v>0</v>
      </c>
      <c r="AH161" s="558">
        <v>0</v>
      </c>
      <c r="AI161" s="558">
        <v>72</v>
      </c>
      <c r="AJ161" s="558">
        <v>128</v>
      </c>
      <c r="AK161" s="558">
        <v>31</v>
      </c>
      <c r="AL161" s="9">
        <v>0</v>
      </c>
      <c r="AM161" s="558">
        <v>71</v>
      </c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>SUM(E162:HQ162)</f>
        <v>2722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70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558">
        <v>72</v>
      </c>
      <c r="U162" s="558">
        <v>58</v>
      </c>
      <c r="V162" s="9">
        <v>152</v>
      </c>
      <c r="W162" s="558">
        <v>16</v>
      </c>
      <c r="X162" s="9">
        <v>0</v>
      </c>
      <c r="Y162" s="9">
        <v>159</v>
      </c>
      <c r="Z162" s="9">
        <v>151</v>
      </c>
      <c r="AA162" s="9">
        <v>0</v>
      </c>
      <c r="AB162" s="558">
        <v>81</v>
      </c>
      <c r="AC162" s="558">
        <v>41</v>
      </c>
      <c r="AD162" s="558">
        <v>128</v>
      </c>
      <c r="AE162" s="558">
        <v>111</v>
      </c>
      <c r="AF162" s="9">
        <v>0</v>
      </c>
      <c r="AG162" s="9">
        <v>0</v>
      </c>
      <c r="AH162" s="9">
        <v>153</v>
      </c>
      <c r="AI162" s="558">
        <v>72</v>
      </c>
      <c r="AJ162" s="558">
        <v>96</v>
      </c>
      <c r="AK162" s="558">
        <v>113</v>
      </c>
      <c r="AL162" s="9">
        <v>0</v>
      </c>
      <c r="AM162" s="558">
        <v>66</v>
      </c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2871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558">
        <v>0</v>
      </c>
      <c r="U163" s="9">
        <v>164</v>
      </c>
      <c r="V163" s="558">
        <v>0</v>
      </c>
      <c r="W163" s="558">
        <v>127</v>
      </c>
      <c r="X163" s="9">
        <v>166</v>
      </c>
      <c r="Y163" s="558">
        <v>79</v>
      </c>
      <c r="Z163" s="558">
        <v>44</v>
      </c>
      <c r="AA163" s="9">
        <v>148</v>
      </c>
      <c r="AB163" s="9">
        <v>155</v>
      </c>
      <c r="AC163" s="558">
        <v>82</v>
      </c>
      <c r="AD163" s="558">
        <v>0</v>
      </c>
      <c r="AE163" s="558">
        <v>133</v>
      </c>
      <c r="AF163" s="9">
        <v>0</v>
      </c>
      <c r="AG163" s="9">
        <v>0</v>
      </c>
      <c r="AH163" s="558">
        <v>124</v>
      </c>
      <c r="AI163" s="9">
        <v>151</v>
      </c>
      <c r="AJ163" s="558">
        <v>0</v>
      </c>
      <c r="AK163" s="558">
        <v>77</v>
      </c>
      <c r="AL163" s="9">
        <v>0</v>
      </c>
      <c r="AM163" s="558">
        <v>31</v>
      </c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>SUM(E164:HQ164)</f>
        <v>2426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70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558">
        <v>111</v>
      </c>
      <c r="U164" s="558">
        <v>100</v>
      </c>
      <c r="V164" s="558">
        <v>0</v>
      </c>
      <c r="W164" s="558">
        <v>99</v>
      </c>
      <c r="X164" s="9">
        <v>0</v>
      </c>
      <c r="Y164" s="558">
        <v>134</v>
      </c>
      <c r="Z164" s="558">
        <v>135</v>
      </c>
      <c r="AA164" s="9">
        <v>167</v>
      </c>
      <c r="AB164" s="9">
        <v>150</v>
      </c>
      <c r="AC164" s="558">
        <v>79</v>
      </c>
      <c r="AD164" s="558">
        <v>0</v>
      </c>
      <c r="AE164" s="558">
        <v>44</v>
      </c>
      <c r="AF164" s="9">
        <v>0</v>
      </c>
      <c r="AG164" s="9">
        <v>0</v>
      </c>
      <c r="AH164" s="9">
        <v>153</v>
      </c>
      <c r="AI164" s="558">
        <v>99</v>
      </c>
      <c r="AJ164" s="558">
        <v>0</v>
      </c>
      <c r="AK164" s="9">
        <v>156</v>
      </c>
      <c r="AL164" s="9">
        <v>0</v>
      </c>
      <c r="AM164" s="558">
        <v>8</v>
      </c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46</v>
      </c>
      <c r="D165" s="56">
        <f>SUM(E165:HQ165)</f>
        <v>2624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70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558">
        <v>57</v>
      </c>
      <c r="U165" s="558">
        <v>0</v>
      </c>
      <c r="V165" s="558">
        <v>145</v>
      </c>
      <c r="W165" s="558">
        <v>48</v>
      </c>
      <c r="X165" s="9">
        <v>0</v>
      </c>
      <c r="Y165" s="558">
        <v>101</v>
      </c>
      <c r="Z165" s="558">
        <v>133</v>
      </c>
      <c r="AA165" s="9">
        <v>0</v>
      </c>
      <c r="AB165" s="9">
        <v>146</v>
      </c>
      <c r="AC165" s="558">
        <v>84</v>
      </c>
      <c r="AD165" s="558">
        <v>110</v>
      </c>
      <c r="AE165" s="558">
        <v>50</v>
      </c>
      <c r="AF165" s="9">
        <v>0</v>
      </c>
      <c r="AG165" s="9">
        <v>0</v>
      </c>
      <c r="AH165" s="558">
        <v>114</v>
      </c>
      <c r="AI165" s="9">
        <v>145</v>
      </c>
      <c r="AJ165" s="558">
        <v>56</v>
      </c>
      <c r="AK165" s="558">
        <v>112</v>
      </c>
      <c r="AL165" s="9">
        <v>0</v>
      </c>
      <c r="AM165" s="558">
        <v>127</v>
      </c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>SUM(E166:HQ166)</f>
        <v>1951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70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558">
        <v>88</v>
      </c>
      <c r="U166" s="558">
        <v>100</v>
      </c>
      <c r="V166" s="558">
        <v>0</v>
      </c>
      <c r="W166" s="558">
        <v>51</v>
      </c>
      <c r="X166" s="9">
        <v>0</v>
      </c>
      <c r="Y166" s="9">
        <v>162</v>
      </c>
      <c r="Z166" s="558">
        <v>71</v>
      </c>
      <c r="AA166" s="9">
        <v>160</v>
      </c>
      <c r="AB166" s="558">
        <v>83</v>
      </c>
      <c r="AC166" s="558">
        <v>65</v>
      </c>
      <c r="AD166" s="558">
        <v>0</v>
      </c>
      <c r="AE166" s="558">
        <v>86</v>
      </c>
      <c r="AF166" s="9">
        <v>0</v>
      </c>
      <c r="AG166" s="9">
        <v>0</v>
      </c>
      <c r="AH166" s="558">
        <v>0</v>
      </c>
      <c r="AI166" s="558">
        <v>60</v>
      </c>
      <c r="AJ166" s="558">
        <v>0</v>
      </c>
      <c r="AK166" s="9">
        <v>146</v>
      </c>
      <c r="AL166" s="9">
        <v>0</v>
      </c>
      <c r="AM166" s="558">
        <v>121</v>
      </c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>SUM(E167:HQ167)</f>
        <v>1987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70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558">
        <v>84</v>
      </c>
      <c r="U167" s="558">
        <v>118</v>
      </c>
      <c r="V167" s="558">
        <v>0</v>
      </c>
      <c r="W167" s="558">
        <v>79</v>
      </c>
      <c r="X167" s="9">
        <v>0</v>
      </c>
      <c r="Y167" s="558">
        <v>35</v>
      </c>
      <c r="Z167" s="558">
        <v>0</v>
      </c>
      <c r="AA167" s="9">
        <v>0</v>
      </c>
      <c r="AB167" s="558">
        <v>96</v>
      </c>
      <c r="AC167" s="558">
        <v>68</v>
      </c>
      <c r="AD167" s="558">
        <v>0</v>
      </c>
      <c r="AE167" s="9">
        <v>137</v>
      </c>
      <c r="AF167" s="9">
        <v>0</v>
      </c>
      <c r="AG167" s="9">
        <v>0</v>
      </c>
      <c r="AH167" s="9">
        <v>144</v>
      </c>
      <c r="AI167" s="558">
        <v>83</v>
      </c>
      <c r="AJ167" s="558">
        <v>0</v>
      </c>
      <c r="AK167" s="558">
        <v>105</v>
      </c>
      <c r="AL167" s="9">
        <v>0</v>
      </c>
      <c r="AM167" s="9">
        <v>155</v>
      </c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>SUM(E168:HQ168)</f>
        <v>2350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70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558">
        <v>68</v>
      </c>
      <c r="U168" s="9">
        <v>162</v>
      </c>
      <c r="V168" s="558">
        <v>0</v>
      </c>
      <c r="W168" s="558">
        <v>29</v>
      </c>
      <c r="X168" s="9">
        <v>0</v>
      </c>
      <c r="Y168" s="558">
        <v>95</v>
      </c>
      <c r="Z168" s="558">
        <v>41</v>
      </c>
      <c r="AA168" s="9">
        <v>0</v>
      </c>
      <c r="AB168" s="9">
        <v>153</v>
      </c>
      <c r="AC168" s="558">
        <v>67</v>
      </c>
      <c r="AD168" s="9">
        <v>143</v>
      </c>
      <c r="AE168" s="558">
        <v>118</v>
      </c>
      <c r="AF168" s="9">
        <v>0</v>
      </c>
      <c r="AG168" s="9">
        <v>0</v>
      </c>
      <c r="AH168" s="558">
        <v>0</v>
      </c>
      <c r="AI168" s="558">
        <v>125</v>
      </c>
      <c r="AJ168" s="558">
        <v>83</v>
      </c>
      <c r="AK168" s="558">
        <v>77</v>
      </c>
      <c r="AL168" s="9">
        <v>0</v>
      </c>
      <c r="AM168" s="9">
        <v>150</v>
      </c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>SUM(E169:HQ169)</f>
        <v>1743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70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558">
        <v>60</v>
      </c>
      <c r="U169" s="558">
        <v>61</v>
      </c>
      <c r="V169" s="558">
        <v>0</v>
      </c>
      <c r="W169" s="558">
        <v>71</v>
      </c>
      <c r="X169" s="9">
        <v>0</v>
      </c>
      <c r="Y169" s="9">
        <v>153</v>
      </c>
      <c r="Z169" s="558">
        <v>0</v>
      </c>
      <c r="AA169" s="9">
        <v>159</v>
      </c>
      <c r="AB169" s="558">
        <v>33</v>
      </c>
      <c r="AC169" s="558">
        <v>9</v>
      </c>
      <c r="AD169" s="558">
        <v>0</v>
      </c>
      <c r="AE169" s="558">
        <v>94</v>
      </c>
      <c r="AF169" s="9">
        <v>0</v>
      </c>
      <c r="AG169" s="9">
        <v>0</v>
      </c>
      <c r="AH169" s="558">
        <v>0</v>
      </c>
      <c r="AI169" s="558">
        <v>50</v>
      </c>
      <c r="AJ169" s="9">
        <v>138</v>
      </c>
      <c r="AK169" s="558">
        <v>125</v>
      </c>
      <c r="AL169" s="9">
        <v>0</v>
      </c>
      <c r="AM169" s="558">
        <v>90</v>
      </c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>SUM(E170:HQ170)</f>
        <v>1969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70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558">
        <v>56</v>
      </c>
      <c r="U170" s="558">
        <v>100</v>
      </c>
      <c r="V170" s="558">
        <v>0</v>
      </c>
      <c r="W170" s="558">
        <v>100</v>
      </c>
      <c r="X170" s="9">
        <v>0</v>
      </c>
      <c r="Y170" s="558">
        <v>78</v>
      </c>
      <c r="Z170" s="558">
        <v>95</v>
      </c>
      <c r="AA170" s="9">
        <v>0</v>
      </c>
      <c r="AB170" s="558">
        <v>100</v>
      </c>
      <c r="AC170" s="558">
        <v>83</v>
      </c>
      <c r="AD170" s="558">
        <v>0</v>
      </c>
      <c r="AE170" s="558">
        <v>82</v>
      </c>
      <c r="AF170" s="9">
        <v>0</v>
      </c>
      <c r="AG170" s="9">
        <v>0</v>
      </c>
      <c r="AH170" s="558">
        <v>0</v>
      </c>
      <c r="AI170" s="9">
        <v>138</v>
      </c>
      <c r="AJ170" s="558">
        <v>106</v>
      </c>
      <c r="AK170" s="558">
        <v>77</v>
      </c>
      <c r="AL170" s="9">
        <v>0</v>
      </c>
      <c r="AM170" s="9">
        <v>152</v>
      </c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389693</v>
      </c>
      <c r="E172" s="516">
        <f>SUM(E3:E171)</f>
        <v>12879</v>
      </c>
      <c r="F172" s="516">
        <f>SUM(F3:F171)</f>
        <v>12476</v>
      </c>
      <c r="G172" s="516">
        <f>SUM(G3:G171)</f>
        <v>13766</v>
      </c>
      <c r="H172" s="516">
        <f>SUM(H3:H171)</f>
        <v>14288</v>
      </c>
      <c r="I172" s="516">
        <f>SUM(I3:I171)</f>
        <v>11232</v>
      </c>
      <c r="J172" s="516">
        <f>SUM(J3:J171)</f>
        <v>14501</v>
      </c>
      <c r="K172" s="516">
        <f>SUM(K3:K171)</f>
        <v>14334</v>
      </c>
      <c r="L172" s="516">
        <f>SUM(L3:L171)</f>
        <v>4920</v>
      </c>
      <c r="M172" s="516">
        <f>SUM(M3:M171)</f>
        <v>8612</v>
      </c>
      <c r="N172" s="516">
        <f>SUM(N3:N171)</f>
        <v>14227</v>
      </c>
      <c r="O172" s="516">
        <f>SUM(O3:O171)</f>
        <v>14209</v>
      </c>
      <c r="P172" s="516">
        <f>SUM(P3:P171)</f>
        <v>13364</v>
      </c>
      <c r="Q172" s="516">
        <f>SUM(Q3:Q171)</f>
        <v>13859</v>
      </c>
      <c r="R172" s="516">
        <f>SUM(R3:R171)</f>
        <v>2276</v>
      </c>
      <c r="S172" s="516">
        <f>SUM(S3:S171)</f>
        <v>14210</v>
      </c>
      <c r="T172" s="516">
        <f t="shared" ref="T172:Z172" si="0">SUM(T3:T171)</f>
        <v>13740</v>
      </c>
      <c r="U172" s="516">
        <f t="shared" si="0"/>
        <v>14030</v>
      </c>
      <c r="V172" s="516">
        <f>SUM(V3:V171)</f>
        <v>5384</v>
      </c>
      <c r="W172" s="516">
        <f t="shared" si="0"/>
        <v>14197</v>
      </c>
      <c r="X172" s="516">
        <f t="shared" si="0"/>
        <v>2584</v>
      </c>
      <c r="Y172" s="516">
        <f t="shared" si="0"/>
        <v>13765</v>
      </c>
      <c r="Z172" s="516">
        <f t="shared" si="0"/>
        <v>14187</v>
      </c>
      <c r="AA172" s="516">
        <f t="shared" ref="AA172" si="1">SUM(AA3:AA171)</f>
        <v>4057</v>
      </c>
      <c r="AB172" s="516">
        <f t="shared" ref="AB172" si="2">SUM(AB3:AB171)</f>
        <v>14229</v>
      </c>
      <c r="AC172" s="516">
        <f t="shared" ref="AC172" si="3">SUM(AC3:AC171)</f>
        <v>14199</v>
      </c>
      <c r="AD172" s="516">
        <f t="shared" ref="AD172" si="4">SUM(AD3:AD171)</f>
        <v>10454</v>
      </c>
      <c r="AE172" s="516">
        <f t="shared" ref="AE172" si="5">SUM(AE3:AE171)</f>
        <v>14303</v>
      </c>
      <c r="AF172" s="516">
        <f t="shared" ref="AF172" si="6">SUM(AF3:AF171)</f>
        <v>4493</v>
      </c>
      <c r="AG172" s="516">
        <f t="shared" ref="AG172" si="7">SUM(AG3:AG171)</f>
        <v>2578</v>
      </c>
      <c r="AH172" s="516">
        <f t="shared" ref="AH172" si="8">SUM(AH3:AH171)</f>
        <v>8900</v>
      </c>
      <c r="AI172" s="516">
        <f t="shared" ref="AI172" si="9">SUM(AI3:AI171)</f>
        <v>14218</v>
      </c>
      <c r="AJ172" s="516">
        <f t="shared" ref="AJ172" si="10">SUM(AJ3:AJ171)</f>
        <v>13014</v>
      </c>
      <c r="AK172" s="516">
        <f t="shared" ref="AK172" si="11">SUM(AK3:AK171)</f>
        <v>14381</v>
      </c>
      <c r="AL172" s="516">
        <f t="shared" ref="AL172" si="12">SUM(AL3:AL171)</f>
        <v>3626</v>
      </c>
      <c r="AM172" s="516">
        <f>SUM(AM3:AM171)</f>
        <v>14201</v>
      </c>
      <c r="AN172" s="516">
        <f>SUM(AN171:AN171)</f>
        <v>0</v>
      </c>
      <c r="AO172" s="516">
        <f>SUM(AO171:AO171)</f>
        <v>0</v>
      </c>
      <c r="AP172" s="516">
        <f>SUM(AP171:AP171)</f>
        <v>0</v>
      </c>
      <c r="AQ172" s="516">
        <f>SUM(AQ171:AQ171)</f>
        <v>0</v>
      </c>
      <c r="AR172" s="516">
        <f>SUM(AR171:AR171)</f>
        <v>0</v>
      </c>
      <c r="AS172" s="516">
        <f>SUM(AS171:AS171)</f>
        <v>0</v>
      </c>
      <c r="AT172" s="516">
        <f>SUM(AT3:AT171)</f>
        <v>0</v>
      </c>
      <c r="AU172" s="516">
        <f>SUM(AU3:AU171)</f>
        <v>0</v>
      </c>
      <c r="AV172" s="516">
        <f>SUM(AV3:AV171)</f>
        <v>0</v>
      </c>
      <c r="AW172" s="516">
        <f>SUM(AW3:AW171)</f>
        <v>0</v>
      </c>
      <c r="AX172" s="516">
        <f>SUM(AX3:AX171)</f>
        <v>0</v>
      </c>
      <c r="AY172" s="516">
        <f>SUM(AY3:AY171)</f>
        <v>0</v>
      </c>
      <c r="AZ172" s="516">
        <f>SUM(AZ3:AZ171)</f>
        <v>0</v>
      </c>
      <c r="BA172" s="516">
        <f>SUM(BA3:BA171)</f>
        <v>0</v>
      </c>
      <c r="BB172" s="516">
        <f>SUM(BB3:BB171)</f>
        <v>0</v>
      </c>
      <c r="BC172" s="516">
        <f>SUM(BC3:BC171)</f>
        <v>0</v>
      </c>
      <c r="BD172" s="516">
        <f>SUM(BD3:BD171)</f>
        <v>0</v>
      </c>
      <c r="BE172" s="516">
        <f>SUM(BE3:BE171)</f>
        <v>0</v>
      </c>
      <c r="BF172" s="516">
        <f>SUM(BF3:BF171)</f>
        <v>0</v>
      </c>
      <c r="BG172" s="516">
        <f>SUM(BG3:BG171)</f>
        <v>0</v>
      </c>
      <c r="BH172" s="516">
        <f>SUM(BH3:BH171)</f>
        <v>0</v>
      </c>
      <c r="BI172" s="516">
        <f>SUM(BI3:BI171)</f>
        <v>0</v>
      </c>
      <c r="BJ172" s="516">
        <f>SUM(BJ3:BJ171)</f>
        <v>0</v>
      </c>
      <c r="BK172" s="516">
        <f>SUM(BK3:BK171)</f>
        <v>0</v>
      </c>
      <c r="BL172" s="516">
        <f>SUM(BL3:BL171)</f>
        <v>0</v>
      </c>
      <c r="BM172" s="516">
        <f>SUM(BM3:BM171)</f>
        <v>0</v>
      </c>
      <c r="BN172" s="516">
        <f>SUM(BN3:BN171)</f>
        <v>0</v>
      </c>
      <c r="BO172" s="516">
        <f>SUM(BO3:BO171)</f>
        <v>0</v>
      </c>
      <c r="BP172" s="516">
        <f>SUM(BP3:BP171)</f>
        <v>0</v>
      </c>
      <c r="BQ172" s="516">
        <f>SUM(BQ3:BQ171)</f>
        <v>0</v>
      </c>
      <c r="BR172" s="516">
        <f>SUM(BR3:BR171)</f>
        <v>0</v>
      </c>
      <c r="BS172" s="516">
        <f>SUM(BS3:BS171)</f>
        <v>0</v>
      </c>
      <c r="BT172" s="516">
        <f>SUM(BT3:BT171)</f>
        <v>0</v>
      </c>
      <c r="BU172" s="516">
        <f>SUM(BU3:BU171)</f>
        <v>0</v>
      </c>
      <c r="BV172" s="516">
        <f>SUM(BV3:BV171)</f>
        <v>0</v>
      </c>
      <c r="BW172" s="516">
        <f>SUM(BW3:BW171)</f>
        <v>0</v>
      </c>
      <c r="BX172" s="516">
        <f>SUM(BX3:BX171)</f>
        <v>0</v>
      </c>
      <c r="BY172" s="516">
        <f>SUM(BY3:BY171)</f>
        <v>0</v>
      </c>
      <c r="BZ172" s="516">
        <f>SUM(BZ3:BZ171)</f>
        <v>0</v>
      </c>
      <c r="CA172" s="516">
        <f>SUM(CA3:CA171)</f>
        <v>0</v>
      </c>
      <c r="CB172" s="516">
        <f>SUM(CB3:CB171)</f>
        <v>0</v>
      </c>
      <c r="CC172" s="516">
        <f>SUM(CC3:CC171)</f>
        <v>0</v>
      </c>
      <c r="CD172" s="516">
        <f>SUM(CD3:CD171)</f>
        <v>0</v>
      </c>
      <c r="CE172" s="516">
        <f>SUM(CE3:CE171)</f>
        <v>0</v>
      </c>
      <c r="CF172" s="516">
        <f>SUM(CF3:CF171)</f>
        <v>0</v>
      </c>
      <c r="CG172" s="516">
        <f>SUM(CG3:CG171)</f>
        <v>0</v>
      </c>
      <c r="CH172" s="516">
        <f>SUM(CH3:CH171)</f>
        <v>0</v>
      </c>
      <c r="CI172" s="516">
        <f>SUM(CI3:CI171)</f>
        <v>0</v>
      </c>
      <c r="CJ172" s="516">
        <f>SUM(CJ3:CJ171)</f>
        <v>0</v>
      </c>
      <c r="CK172" s="516">
        <f>SUM(CK3:CK171)</f>
        <v>0</v>
      </c>
      <c r="CL172" s="516">
        <f>SUM(CL3:CL171)</f>
        <v>0</v>
      </c>
      <c r="CM172" s="516">
        <f>SUM(CM3:CM171)</f>
        <v>0</v>
      </c>
      <c r="CN172" s="516">
        <f>SUM(CN3:CN171)</f>
        <v>0</v>
      </c>
      <c r="CO172" s="516">
        <f>SUM(CO3:CO171)</f>
        <v>0</v>
      </c>
      <c r="CP172" s="516">
        <f>SUM(CP3:CP171)</f>
        <v>0</v>
      </c>
      <c r="CQ172" s="516">
        <f>SUM(CQ3:CQ171)</f>
        <v>0</v>
      </c>
      <c r="CR172" s="516">
        <f>SUM(CR3:CR171)</f>
        <v>0</v>
      </c>
      <c r="CS172" s="516">
        <f>SUM(CS3:CS171)</f>
        <v>0</v>
      </c>
      <c r="CT172" s="516">
        <f>SUM(CT3:CT171)</f>
        <v>0</v>
      </c>
      <c r="CU172" s="516">
        <f>SUM(CU3:CU171)</f>
        <v>0</v>
      </c>
      <c r="CV172" s="516">
        <f>SUM(CV3:CV171)</f>
        <v>0</v>
      </c>
      <c r="CW172" s="516">
        <f>SUM(CW3:CW171)</f>
        <v>0</v>
      </c>
      <c r="CX172" s="516">
        <f>SUM(CX3:CX171)</f>
        <v>0</v>
      </c>
      <c r="CY172" s="516">
        <f>SUM(CY3:CY171)</f>
        <v>0</v>
      </c>
      <c r="CZ172" s="516">
        <f>SUM(CZ3:CZ171)</f>
        <v>0</v>
      </c>
      <c r="DA172" s="516">
        <f>SUM(DA3:DA171)</f>
        <v>0</v>
      </c>
      <c r="DB172" s="516">
        <f>SUM(DB3:DB171)</f>
        <v>0</v>
      </c>
      <c r="DC172" s="516">
        <f>SUM(DC3:DC171)</f>
        <v>0</v>
      </c>
      <c r="DD172" s="516">
        <f>SUM(DD3:DD171)</f>
        <v>0</v>
      </c>
      <c r="DE172" s="516">
        <f>SUM(DE3:DE171)</f>
        <v>0</v>
      </c>
      <c r="DF172" s="516">
        <f>SUM(DF3:DF171)</f>
        <v>0</v>
      </c>
      <c r="DG172" s="516">
        <f>SUM(DG3:DG171)</f>
        <v>0</v>
      </c>
      <c r="DH172" s="516">
        <f>SUM(DH3:DH171)</f>
        <v>0</v>
      </c>
      <c r="DI172" s="516">
        <f>SUM(DI3:DI171)</f>
        <v>0</v>
      </c>
      <c r="DJ172" s="516">
        <f>SUM(DJ3:DJ171)</f>
        <v>0</v>
      </c>
      <c r="DK172" s="516">
        <f>SUM(DK3:DK171)</f>
        <v>0</v>
      </c>
      <c r="DL172" s="516">
        <f>SUM(DL3:DL171)</f>
        <v>0</v>
      </c>
      <c r="DM172" s="516">
        <f>SUM(DM3:DM171)</f>
        <v>0</v>
      </c>
      <c r="DN172" s="516">
        <f>SUM(DN3:DN171)</f>
        <v>0</v>
      </c>
      <c r="DO172" s="516">
        <f>SUM(DO3:DO171)</f>
        <v>0</v>
      </c>
      <c r="DP172" s="516">
        <f>SUM(DP3:DP171)</f>
        <v>0</v>
      </c>
      <c r="DQ172" s="516">
        <f>SUM(DQ3:DQ171)</f>
        <v>0</v>
      </c>
      <c r="DR172" s="516">
        <f>SUM(DR3:DR171)</f>
        <v>0</v>
      </c>
      <c r="DS172" s="516">
        <f>SUM(DS3:DS171)</f>
        <v>0</v>
      </c>
      <c r="DT172" s="516">
        <f>SUM(DT3:DT171)</f>
        <v>0</v>
      </c>
      <c r="DU172" s="516">
        <f>SUM(DU3:DU171)</f>
        <v>0</v>
      </c>
      <c r="DV172" s="516">
        <f>SUM(DV3:DV171)</f>
        <v>0</v>
      </c>
      <c r="DW172" s="516">
        <f>SUM(DW3:DW171)</f>
        <v>0</v>
      </c>
      <c r="DX172" s="516">
        <f>SUM(DX3:DX171)</f>
        <v>0</v>
      </c>
      <c r="DY172" s="516">
        <f>SUM(DY3:DY171)</f>
        <v>0</v>
      </c>
      <c r="DZ172" s="516">
        <f>SUM(DZ3:DZ171)</f>
        <v>0</v>
      </c>
      <c r="EA172" s="516">
        <f>SUM(EA3:EA171)</f>
        <v>0</v>
      </c>
      <c r="EB172" s="516">
        <f>SUM(EB3:EB171)</f>
        <v>0</v>
      </c>
      <c r="EC172" s="516">
        <f>SUM(EC3:EC171)</f>
        <v>0</v>
      </c>
      <c r="ED172" s="516">
        <f>SUM(ED3:ED171)</f>
        <v>0</v>
      </c>
      <c r="EE172" s="516">
        <f>SUM(EE3:EE171)</f>
        <v>0</v>
      </c>
      <c r="EF172" s="516">
        <f>SUM(EF3:EF171)</f>
        <v>0</v>
      </c>
      <c r="EG172" s="516">
        <f>SUM(EG3:EG171)</f>
        <v>0</v>
      </c>
      <c r="EH172" s="516">
        <f>SUM(EH3:EH171)</f>
        <v>0</v>
      </c>
      <c r="EI172" s="516">
        <f>SUM(EI3:EI171)</f>
        <v>0</v>
      </c>
      <c r="EJ172" s="516">
        <f>SUM(EJ3:EJ171)</f>
        <v>0</v>
      </c>
      <c r="EK172" s="516">
        <f>SUM(EK3:EK171)</f>
        <v>0</v>
      </c>
      <c r="EL172" s="516">
        <f>SUM(EL3:EL171)</f>
        <v>0</v>
      </c>
      <c r="EM172" s="516">
        <f>SUM(EM3:EM171)</f>
        <v>0</v>
      </c>
      <c r="EN172" s="516">
        <f>SUM(EN3:EN171)</f>
        <v>0</v>
      </c>
      <c r="EO172" s="516">
        <f>SUM(EO3:EO171)</f>
        <v>0</v>
      </c>
      <c r="EP172" s="516">
        <f>SUM(EP3:EP171)</f>
        <v>0</v>
      </c>
      <c r="EQ172" s="516">
        <f>SUM(EQ3:EQ171)</f>
        <v>0</v>
      </c>
      <c r="ER172" s="516">
        <f>SUM(ER3:ER171)</f>
        <v>0</v>
      </c>
      <c r="ES172" s="516">
        <f>SUM(ES3:ES171)</f>
        <v>0</v>
      </c>
      <c r="ET172" s="516">
        <f>SUM(ET3:ET171)</f>
        <v>0</v>
      </c>
      <c r="EU172" s="516">
        <f>SUM(EU3:EU171)</f>
        <v>0</v>
      </c>
      <c r="EV172" s="516">
        <f>SUM(EV3:EV171)</f>
        <v>0</v>
      </c>
      <c r="EW172" s="516">
        <f>SUM(EW3:EW171)</f>
        <v>0</v>
      </c>
      <c r="EX172" s="516">
        <f>SUM(EX3:EX171)</f>
        <v>0</v>
      </c>
      <c r="EY172" s="516">
        <f>SUM(EY3:EY171)</f>
        <v>0</v>
      </c>
      <c r="EZ172" s="516">
        <f>SUM(EZ3:EZ171)</f>
        <v>0</v>
      </c>
      <c r="FA172" s="516">
        <f>SUM(FA3:FA171)</f>
        <v>0</v>
      </c>
      <c r="FB172" s="516">
        <f>SUM(FB3:FB171)</f>
        <v>0</v>
      </c>
      <c r="FC172" s="516">
        <f>SUM(FC3:FC171)</f>
        <v>0</v>
      </c>
      <c r="FD172" s="516">
        <f>SUM(FD3:FD171)</f>
        <v>0</v>
      </c>
      <c r="FE172" s="516">
        <f>SUM(FE3:FE171)</f>
        <v>0</v>
      </c>
      <c r="FF172" s="516">
        <f>SUM(FF3:FF171)</f>
        <v>0</v>
      </c>
      <c r="FG172" s="516">
        <f>SUM(FG3:FG171)</f>
        <v>0</v>
      </c>
      <c r="FH172" s="516">
        <f>SUM(FH3:FH171)</f>
        <v>0</v>
      </c>
      <c r="FI172" s="516">
        <f>SUM(FI3:FI171)</f>
        <v>0</v>
      </c>
      <c r="FJ172" s="516">
        <f>SUM(FJ3:FJ171)</f>
        <v>0</v>
      </c>
      <c r="FK172" s="516">
        <f>SUM(FK3:FK171)</f>
        <v>0</v>
      </c>
      <c r="FL172" s="516">
        <f>SUM(FL3:FL171)</f>
        <v>0</v>
      </c>
      <c r="FM172" s="516">
        <f>SUM(FM3:FM171)</f>
        <v>0</v>
      </c>
      <c r="FN172" s="516">
        <f>SUM(FN3:FN171)</f>
        <v>0</v>
      </c>
      <c r="FO172" s="516">
        <f>SUM(FO3:FO171)</f>
        <v>0</v>
      </c>
      <c r="FP172" s="516">
        <f>SUM(FP3:FP171)</f>
        <v>0</v>
      </c>
      <c r="FQ172" s="516">
        <f>SUM(FQ3:FQ171)</f>
        <v>0</v>
      </c>
      <c r="FR172" s="516">
        <f>SUM(FR3:FR171)</f>
        <v>0</v>
      </c>
      <c r="FS172" s="516">
        <f>SUM(FS3:FS171)</f>
        <v>0</v>
      </c>
      <c r="FT172" s="516">
        <f>SUM(FT3:FT171)</f>
        <v>0</v>
      </c>
      <c r="FU172" s="516">
        <f>SUM(FU3:FU171)</f>
        <v>0</v>
      </c>
      <c r="FV172" s="516">
        <f>SUM(FV3:FV171)</f>
        <v>0</v>
      </c>
      <c r="FW172" s="516">
        <f>SUM(FW3:FW171)</f>
        <v>0</v>
      </c>
      <c r="FX172" s="516">
        <f>SUM(FX3:FX171)</f>
        <v>0</v>
      </c>
      <c r="FY172" s="516">
        <f>SUM(FY3:FY171)</f>
        <v>0</v>
      </c>
      <c r="FZ172" s="516">
        <f>SUM(FZ3:FZ171)</f>
        <v>0</v>
      </c>
      <c r="GA172" s="516">
        <f>SUM(GA3:GA171)</f>
        <v>0</v>
      </c>
      <c r="GB172" s="516">
        <f>SUM(GB3:GB171)</f>
        <v>0</v>
      </c>
      <c r="GC172" s="516">
        <f>SUM(GC3:GC171)</f>
        <v>0</v>
      </c>
      <c r="GD172" s="516">
        <f>SUM(GD3:GD171)</f>
        <v>0</v>
      </c>
      <c r="GE172" s="516">
        <f>SUM(GE3:GE171)</f>
        <v>0</v>
      </c>
      <c r="GF172" s="516">
        <f>SUM(GF3:GF171)</f>
        <v>0</v>
      </c>
      <c r="GG172" s="516">
        <f>SUM(GG3:GG171)</f>
        <v>0</v>
      </c>
      <c r="GH172" s="516">
        <f>SUM(GH3:GH171)</f>
        <v>0</v>
      </c>
      <c r="GI172" s="516">
        <f>SUM(GI3:GI171)</f>
        <v>0</v>
      </c>
      <c r="GJ172" s="516">
        <f>SUM(GJ3:GJ171)</f>
        <v>0</v>
      </c>
      <c r="GK172" s="516">
        <f>SUM(GK3:GK171)</f>
        <v>0</v>
      </c>
      <c r="GL172" s="516">
        <f>SUM(GL3:GL171)</f>
        <v>0</v>
      </c>
      <c r="GM172" s="516">
        <f>SUM(GM3:GM171)</f>
        <v>0</v>
      </c>
      <c r="GN172" s="516">
        <f>SUM(GN3:GN171)</f>
        <v>0</v>
      </c>
      <c r="GO172" s="516">
        <f>SUM(GO3:GO171)</f>
        <v>0</v>
      </c>
      <c r="GP172" s="516">
        <f>SUM(GP3:GP171)</f>
        <v>0</v>
      </c>
      <c r="GQ172" s="516">
        <f>SUM(GQ3:GQ171)</f>
        <v>0</v>
      </c>
      <c r="GR172" s="516">
        <f>SUM(GR3:GR171)</f>
        <v>0</v>
      </c>
      <c r="GS172" s="516">
        <f>SUM(GS3:GS171)</f>
        <v>0</v>
      </c>
      <c r="GT172" s="516">
        <f>SUM(GT3:GT171)</f>
        <v>0</v>
      </c>
      <c r="GU172" s="516">
        <f>SUM(GU3:GU171)</f>
        <v>0</v>
      </c>
      <c r="GV172" s="516">
        <f>SUM(GV3:GV171)</f>
        <v>0</v>
      </c>
      <c r="GW172" s="516">
        <f>SUM(GW3:GW171)</f>
        <v>0</v>
      </c>
      <c r="GX172" s="516">
        <f>SUM(GX3:GX171)</f>
        <v>0</v>
      </c>
      <c r="GY172" s="516">
        <f>SUM(GY3:GY171)</f>
        <v>0</v>
      </c>
      <c r="GZ172" s="516">
        <f>SUM(GZ3:GZ171)</f>
        <v>0</v>
      </c>
      <c r="HA172" s="516">
        <f>SUM(HA3:HA171)</f>
        <v>0</v>
      </c>
      <c r="HB172" s="516">
        <f>SUM(HB3:HB171)</f>
        <v>0</v>
      </c>
      <c r="HC172" s="516">
        <f>SUM(HC3:HC171)</f>
        <v>0</v>
      </c>
      <c r="HD172" s="516">
        <f>SUM(HD3:HD171)</f>
        <v>0</v>
      </c>
      <c r="HE172" s="516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AN3:AT170">
    <sortCondition ref="AN3:AN170"/>
  </sortState>
  <pageMargins left="0.7" right="0.7" top="0.75" bottom="0.75" header="0.3" footer="0.3"/>
  <pageSetup paperSize="9" orientation="portrait" r:id="rId1"/>
  <ignoredErrors>
    <ignoredError sqref="E172:Y172 Z172:AM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D1" zoomScale="80" zoomScaleNormal="80" workbookViewId="0">
      <selection activeCell="B150" sqref="B150:G159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0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34" t="s">
        <v>143</v>
      </c>
      <c r="Q80" s="1">
        <v>2026</v>
      </c>
      <c r="R80" t="s">
        <v>695</v>
      </c>
      <c r="V80" s="1" t="s">
        <v>676</v>
      </c>
      <c r="W80" s="10">
        <v>1166.5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50" t="s">
        <v>154</v>
      </c>
      <c r="Q81" s="1">
        <v>2023</v>
      </c>
      <c r="R81" t="s">
        <v>1684</v>
      </c>
      <c r="V81" s="1" t="s">
        <v>677</v>
      </c>
      <c r="W81" s="10">
        <v>1163.0999999999999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34" t="s">
        <v>616</v>
      </c>
      <c r="Q82" s="1">
        <v>2024</v>
      </c>
      <c r="R82" t="s">
        <v>186</v>
      </c>
      <c r="V82" s="1" t="s">
        <v>771</v>
      </c>
      <c r="W82" s="10">
        <v>1162.7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270" t="s">
        <v>1587</v>
      </c>
      <c r="Q83" s="1">
        <v>2021</v>
      </c>
      <c r="R83" t="s">
        <v>186</v>
      </c>
      <c r="V83" s="1" t="s">
        <v>771</v>
      </c>
      <c r="W83" s="10">
        <v>1162.1999999999998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182" t="s">
        <v>1272</v>
      </c>
      <c r="Q84" s="1">
        <v>2023</v>
      </c>
      <c r="R84" t="s">
        <v>201</v>
      </c>
      <c r="V84" s="1" t="s">
        <v>772</v>
      </c>
      <c r="W84" s="10">
        <v>1160.1000000000004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50" t="s">
        <v>1575</v>
      </c>
      <c r="Q85" s="1">
        <v>2021</v>
      </c>
      <c r="R85" t="s">
        <v>194</v>
      </c>
      <c r="V85" s="1" t="s">
        <v>676</v>
      </c>
      <c r="W85" s="10">
        <v>1159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270" t="s">
        <v>1587</v>
      </c>
      <c r="Q86" s="1">
        <v>2025</v>
      </c>
      <c r="R86" t="s">
        <v>200</v>
      </c>
      <c r="V86" s="1" t="s">
        <v>768</v>
      </c>
      <c r="W86" s="10">
        <v>1157.90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34" t="s">
        <v>613</v>
      </c>
      <c r="Q87" s="1">
        <v>2023</v>
      </c>
      <c r="R87" t="s">
        <v>174</v>
      </c>
      <c r="V87" s="1" t="s">
        <v>715</v>
      </c>
      <c r="W87" s="10">
        <v>1156.400000000001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270" t="s">
        <v>11</v>
      </c>
      <c r="Q88" s="1">
        <v>2023</v>
      </c>
      <c r="R88" t="s">
        <v>1684</v>
      </c>
      <c r="V88" s="1" t="s">
        <v>678</v>
      </c>
      <c r="W88" s="10">
        <v>1155.0999999999999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50" t="s">
        <v>11</v>
      </c>
      <c r="Q89" s="1">
        <v>2019</v>
      </c>
      <c r="R89" t="s">
        <v>1684</v>
      </c>
      <c r="V89" s="1" t="s">
        <v>676</v>
      </c>
      <c r="W89" s="10">
        <v>1153.2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15</v>
      </c>
      <c r="Q90" s="1">
        <v>2021</v>
      </c>
      <c r="R90" t="s">
        <v>186</v>
      </c>
      <c r="V90" s="1" t="s">
        <v>773</v>
      </c>
      <c r="W90" s="10">
        <v>1147.0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1</v>
      </c>
      <c r="R91" t="s">
        <v>186</v>
      </c>
      <c r="V91" s="1" t="s">
        <v>774</v>
      </c>
      <c r="W91" s="10">
        <v>1146.5999999999999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649</v>
      </c>
      <c r="Q92" s="1">
        <v>2022</v>
      </c>
      <c r="R92" t="s">
        <v>186</v>
      </c>
      <c r="V92" s="1" t="s">
        <v>719</v>
      </c>
      <c r="W92" s="10">
        <v>1145.2999999999993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34" t="s">
        <v>11</v>
      </c>
      <c r="Q93" s="1">
        <v>2025</v>
      </c>
      <c r="R93" t="s">
        <v>1684</v>
      </c>
      <c r="V93" s="1" t="s">
        <v>677</v>
      </c>
      <c r="W93" s="10">
        <v>1144.8499999999999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270" t="s">
        <v>1575</v>
      </c>
      <c r="Q94" s="1">
        <v>2022</v>
      </c>
      <c r="R94" t="s">
        <v>186</v>
      </c>
      <c r="V94" s="1" t="s">
        <v>720</v>
      </c>
      <c r="W94" s="10">
        <v>1143.699999999998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34" t="s">
        <v>2522</v>
      </c>
      <c r="Q95" s="1">
        <v>2025</v>
      </c>
      <c r="R95" t="s">
        <v>200</v>
      </c>
      <c r="V95" s="1" t="s">
        <v>769</v>
      </c>
      <c r="W95" s="10">
        <v>1142.5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182" t="s">
        <v>1280</v>
      </c>
      <c r="Q96" s="1">
        <v>2021</v>
      </c>
      <c r="R96" t="s">
        <v>186</v>
      </c>
      <c r="V96" s="1" t="s">
        <v>775</v>
      </c>
      <c r="W96" s="10">
        <v>1142.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2171</v>
      </c>
      <c r="Q97" s="1">
        <v>2024</v>
      </c>
      <c r="R97" t="s">
        <v>186</v>
      </c>
      <c r="V97" s="1" t="s">
        <v>773</v>
      </c>
      <c r="W97" s="10">
        <v>1142.4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270" t="s">
        <v>33</v>
      </c>
      <c r="Q98" s="1">
        <v>2025</v>
      </c>
      <c r="R98" t="s">
        <v>200</v>
      </c>
      <c r="V98" s="1" t="s">
        <v>770</v>
      </c>
      <c r="W98" s="10">
        <v>1141.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34" t="s">
        <v>637</v>
      </c>
      <c r="Q99" s="1">
        <v>2021</v>
      </c>
      <c r="R99" t="s">
        <v>186</v>
      </c>
      <c r="V99" s="1" t="s">
        <v>776</v>
      </c>
      <c r="W99" s="10">
        <v>1141.0999999999995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182" t="s">
        <v>1272</v>
      </c>
      <c r="Q100" s="1">
        <v>2022</v>
      </c>
      <c r="R100" t="s">
        <v>186</v>
      </c>
      <c r="V100" s="1" t="s">
        <v>721</v>
      </c>
      <c r="W100" s="10">
        <v>1140.5000000000018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50" t="s">
        <v>21</v>
      </c>
      <c r="E101" s="1">
        <v>2021</v>
      </c>
      <c r="F101" t="s">
        <v>211</v>
      </c>
      <c r="J101" s="1" t="s">
        <v>677</v>
      </c>
      <c r="K101" s="10">
        <v>702.7</v>
      </c>
      <c r="L101" s="102"/>
      <c r="M101" s="18" t="s">
        <v>764</v>
      </c>
      <c r="N101" s="34" t="s">
        <v>645</v>
      </c>
      <c r="Q101" s="1">
        <v>2021</v>
      </c>
      <c r="R101" t="s">
        <v>186</v>
      </c>
      <c r="V101" s="1" t="s">
        <v>780</v>
      </c>
      <c r="W101" s="10">
        <v>1140.4000000000015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34" t="s">
        <v>3149</v>
      </c>
      <c r="E102" s="1">
        <v>2025</v>
      </c>
      <c r="F102" t="s">
        <v>187</v>
      </c>
      <c r="J102" s="1" t="s">
        <v>716</v>
      </c>
      <c r="K102" s="10">
        <v>702.3</v>
      </c>
      <c r="L102" s="102"/>
      <c r="M102" s="18" t="s">
        <v>765</v>
      </c>
      <c r="N102" s="50" t="s">
        <v>3171</v>
      </c>
      <c r="Q102" s="1">
        <v>2025</v>
      </c>
      <c r="R102" t="s">
        <v>200</v>
      </c>
      <c r="V102" s="1" t="s">
        <v>772</v>
      </c>
      <c r="W102" s="10">
        <v>1138.5499999999997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270" t="s">
        <v>3149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1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34" t="s">
        <v>3168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0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0" t="s">
        <v>3164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6</v>
      </c>
      <c r="G136" s="10">
        <v>1166.5</v>
      </c>
    </row>
    <row r="137" spans="1:7" ht="12.75" customHeight="1">
      <c r="A137" s="18" t="s">
        <v>2</v>
      </c>
      <c r="B137" s="50" t="s">
        <v>3853</v>
      </c>
      <c r="E137" s="1">
        <v>2026</v>
      </c>
      <c r="F137" s="1" t="s">
        <v>677</v>
      </c>
      <c r="G137" s="10">
        <v>1121.3</v>
      </c>
    </row>
    <row r="138" spans="1:7" ht="12.75" customHeight="1">
      <c r="A138" s="18" t="s">
        <v>3</v>
      </c>
      <c r="B138" s="50" t="s">
        <v>1587</v>
      </c>
      <c r="E138" s="1">
        <v>2025</v>
      </c>
      <c r="F138" s="1" t="s">
        <v>676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6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8</v>
      </c>
      <c r="G140" s="10">
        <v>1022.5</v>
      </c>
    </row>
    <row r="141" spans="1:7" ht="12.75" customHeight="1">
      <c r="A141" s="18" t="s">
        <v>8</v>
      </c>
      <c r="B141" s="182" t="s">
        <v>616</v>
      </c>
      <c r="E141" s="1">
        <v>2025</v>
      </c>
      <c r="F141" s="1" t="s">
        <v>677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7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8</v>
      </c>
      <c r="G143" s="10">
        <v>987.9</v>
      </c>
    </row>
    <row r="144" spans="1:7" ht="12.75" customHeight="1">
      <c r="A144" s="18" t="s">
        <v>14</v>
      </c>
      <c r="B144" s="34" t="s">
        <v>644</v>
      </c>
      <c r="E144" s="1">
        <v>2021</v>
      </c>
      <c r="F144" s="1" t="s">
        <v>676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5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33</v>
      </c>
      <c r="E150" s="1">
        <v>2026</v>
      </c>
      <c r="F150" s="1" t="s">
        <v>676</v>
      </c>
      <c r="G150" s="10">
        <v>660.2</v>
      </c>
    </row>
    <row r="151" spans="1:7" ht="12.75" customHeight="1">
      <c r="A151" s="18" t="s">
        <v>2</v>
      </c>
      <c r="B151" s="624" t="s">
        <v>2526</v>
      </c>
      <c r="E151" s="1">
        <v>2025</v>
      </c>
      <c r="F151" s="1" t="s">
        <v>676</v>
      </c>
      <c r="G151" s="10">
        <v>610.70000000000005</v>
      </c>
    </row>
    <row r="152" spans="1:7" ht="12.75" customHeight="1">
      <c r="A152" s="18" t="s">
        <v>3</v>
      </c>
      <c r="B152" s="603" t="s">
        <v>3845</v>
      </c>
      <c r="E152" s="1">
        <v>2026</v>
      </c>
      <c r="F152" s="1" t="s">
        <v>677</v>
      </c>
      <c r="G152" s="10">
        <v>601.35</v>
      </c>
    </row>
    <row r="153" spans="1:7" ht="12.75" customHeight="1">
      <c r="A153" s="18" t="s">
        <v>5</v>
      </c>
      <c r="B153" s="603" t="s">
        <v>2530</v>
      </c>
      <c r="E153" s="1">
        <v>2025</v>
      </c>
      <c r="F153" s="1" t="s">
        <v>677</v>
      </c>
      <c r="G153" s="10">
        <v>593</v>
      </c>
    </row>
    <row r="154" spans="1:7" ht="12.75" customHeight="1">
      <c r="A154" s="18" t="s">
        <v>7</v>
      </c>
      <c r="B154" s="601" t="s">
        <v>17</v>
      </c>
      <c r="E154" s="1">
        <v>2026</v>
      </c>
      <c r="F154" s="1" t="s">
        <v>678</v>
      </c>
      <c r="G154" s="10">
        <v>589.54999999999995</v>
      </c>
    </row>
    <row r="155" spans="1:7" ht="12.75" customHeight="1">
      <c r="A155" s="18" t="s">
        <v>8</v>
      </c>
      <c r="B155" s="601" t="s">
        <v>3835</v>
      </c>
      <c r="E155" s="1">
        <v>2026</v>
      </c>
      <c r="F155" s="1" t="s">
        <v>715</v>
      </c>
      <c r="G155" s="10">
        <v>583.4</v>
      </c>
    </row>
    <row r="156" spans="1:7" ht="12.75" customHeight="1">
      <c r="A156" s="18" t="s">
        <v>10</v>
      </c>
      <c r="B156" s="614" t="s">
        <v>1280</v>
      </c>
      <c r="E156" s="1">
        <v>2023</v>
      </c>
      <c r="F156" s="1" t="s">
        <v>676</v>
      </c>
      <c r="G156" s="10">
        <v>580.29999999999995</v>
      </c>
    </row>
    <row r="157" spans="1:7" ht="12.75" customHeight="1">
      <c r="A157" s="18" t="s">
        <v>12</v>
      </c>
      <c r="B157" s="603" t="s">
        <v>2097</v>
      </c>
      <c r="E157" s="1">
        <v>2026</v>
      </c>
      <c r="F157" s="1" t="s">
        <v>716</v>
      </c>
      <c r="G157" s="10">
        <v>569.4</v>
      </c>
    </row>
    <row r="158" spans="1:7" ht="12.75" customHeight="1">
      <c r="A158" s="18" t="s">
        <v>14</v>
      </c>
      <c r="B158" s="601" t="s">
        <v>2091</v>
      </c>
      <c r="E158" s="1">
        <v>2023</v>
      </c>
      <c r="F158" s="1" t="s">
        <v>677</v>
      </c>
      <c r="G158" s="10">
        <v>567.35</v>
      </c>
    </row>
    <row r="159" spans="1:7" ht="12.75" customHeight="1">
      <c r="A159" s="18" t="s">
        <v>16</v>
      </c>
      <c r="B159" s="603" t="s">
        <v>1596</v>
      </c>
      <c r="E159" s="1">
        <v>2022</v>
      </c>
      <c r="F159" s="1" t="s">
        <v>676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150:G159">
    <sortCondition descending="1" ref="G150:G159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4650"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6" t="s">
        <v>1583</v>
      </c>
      <c r="N1" s="58"/>
      <c r="P1" s="25"/>
      <c r="Q1" s="61"/>
    </row>
    <row r="2" spans="1:18" s="38" customFormat="1" ht="15.75">
      <c r="A2" s="528" t="s">
        <v>2448</v>
      </c>
      <c r="F2" s="528" t="s">
        <v>2449</v>
      </c>
      <c r="K2" s="528" t="s">
        <v>2450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6</v>
      </c>
      <c r="L3" t="s">
        <v>4764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33"/>
      <c r="B5"/>
      <c r="C5"/>
      <c r="D5"/>
      <c r="F5" s="528"/>
      <c r="K5" s="166"/>
      <c r="L5"/>
      <c r="P5" s="25"/>
      <c r="Q5" s="61"/>
    </row>
    <row r="6" spans="1:18" s="38" customFormat="1" ht="15.75">
      <c r="A6" s="528"/>
      <c r="F6" s="528"/>
      <c r="K6" s="166"/>
      <c r="L6"/>
      <c r="P6" s="25"/>
      <c r="Q6" s="61"/>
    </row>
    <row r="7" spans="1:18" s="38" customFormat="1" ht="15.75">
      <c r="A7" s="528"/>
      <c r="F7" s="528"/>
      <c r="K7" s="166"/>
      <c r="L7"/>
      <c r="M7" s="524"/>
      <c r="N7"/>
      <c r="P7" s="25"/>
      <c r="Q7" s="61"/>
    </row>
    <row r="8" spans="1:18" s="38" customFormat="1" ht="15.75">
      <c r="A8" s="528"/>
      <c r="F8" s="528"/>
      <c r="K8" s="166"/>
      <c r="L8"/>
      <c r="M8" s="524"/>
      <c r="N8"/>
      <c r="P8" s="25"/>
      <c r="Q8" s="61"/>
      <c r="R8" s="38" t="s">
        <v>2297</v>
      </c>
    </row>
    <row r="9" spans="1:18" s="38" customFormat="1" ht="15.75">
      <c r="A9" s="528"/>
      <c r="F9" s="528"/>
      <c r="K9" s="166"/>
      <c r="L9"/>
      <c r="M9"/>
      <c r="N9"/>
      <c r="O9"/>
      <c r="P9" s="25"/>
      <c r="Q9" s="61"/>
    </row>
    <row r="10" spans="1:18" s="38" customFormat="1" ht="15.75">
      <c r="A10" s="528"/>
      <c r="F10" s="528"/>
      <c r="K10" s="166"/>
      <c r="L10"/>
      <c r="M10" s="21"/>
      <c r="N10" s="58"/>
      <c r="P10" s="25"/>
      <c r="Q10" s="61"/>
    </row>
    <row r="11" spans="1:18" s="38" customFormat="1" ht="15.75">
      <c r="A11" s="528"/>
      <c r="F11" s="528"/>
      <c r="K11" s="166"/>
      <c r="L11"/>
      <c r="M11"/>
      <c r="N11"/>
      <c r="O11"/>
      <c r="P11" s="25"/>
      <c r="Q11" s="61"/>
    </row>
    <row r="12" spans="1:18" s="38" customFormat="1" ht="15.75">
      <c r="A12" s="528"/>
      <c r="F12" s="528"/>
      <c r="K12" s="528"/>
      <c r="N12" s="3"/>
      <c r="P12" s="25"/>
      <c r="Q12" s="61"/>
    </row>
    <row r="13" spans="1:18" s="38" customFormat="1" ht="15.75">
      <c r="A13" s="528"/>
      <c r="F13" s="528"/>
      <c r="I13" s="38" t="s">
        <v>2297</v>
      </c>
      <c r="K13" s="528"/>
      <c r="N13" s="3"/>
      <c r="P13" s="25"/>
      <c r="Q13" s="61"/>
    </row>
    <row r="14" spans="1:18" s="38" customFormat="1" ht="15.75">
      <c r="A14" s="528"/>
      <c r="F14" s="528"/>
      <c r="K14" s="528"/>
      <c r="L14" s="38" t="s">
        <v>2297</v>
      </c>
      <c r="N14" s="3"/>
      <c r="P14" s="25"/>
      <c r="Q14" s="61"/>
    </row>
    <row r="15" spans="1:18" s="38" customFormat="1" ht="15.75">
      <c r="A15" s="528"/>
      <c r="F15" s="528"/>
      <c r="K15" s="528"/>
      <c r="N15" s="3"/>
      <c r="P15" s="25"/>
      <c r="Q15" s="61"/>
    </row>
    <row r="16" spans="1:18" s="38" customFormat="1" ht="15.75">
      <c r="A16" s="528"/>
      <c r="F16" s="528"/>
      <c r="K16" s="528"/>
      <c r="N16" s="3"/>
      <c r="P16" s="25"/>
      <c r="Q16" s="61"/>
    </row>
    <row r="17" spans="1:17" s="38" customFormat="1" ht="15.75">
      <c r="A17" s="528"/>
      <c r="F17" s="528"/>
      <c r="K17" s="528"/>
      <c r="N17" s="3"/>
      <c r="P17" s="25"/>
      <c r="Q17" s="61"/>
    </row>
    <row r="18" spans="1:17" s="38" customFormat="1" ht="15.75">
      <c r="A18" s="528"/>
      <c r="F18" s="528"/>
      <c r="K18" s="528"/>
      <c r="N18" s="3"/>
      <c r="P18" s="25"/>
      <c r="Q18" s="61"/>
    </row>
    <row r="19" spans="1:17" s="38" customFormat="1" ht="15.75">
      <c r="A19" s="528"/>
      <c r="F19" s="528"/>
      <c r="K19" s="528"/>
      <c r="N19" s="3"/>
      <c r="P19" s="25"/>
      <c r="Q19" s="61"/>
    </row>
    <row r="20" spans="1:17" s="38" customFormat="1" ht="15.75">
      <c r="A20" s="528"/>
      <c r="F20" s="528"/>
      <c r="K20" s="528"/>
      <c r="N20" s="3"/>
      <c r="P20" s="25"/>
      <c r="Q20" s="61"/>
    </row>
    <row r="21" spans="1:17" s="38" customFormat="1" ht="15.75">
      <c r="A21" s="528"/>
      <c r="F21" s="528"/>
      <c r="K21" s="528"/>
      <c r="N21" s="3"/>
      <c r="P21" s="25"/>
      <c r="Q21" s="61"/>
    </row>
    <row r="22" spans="1:17" s="38" customFormat="1" ht="15.75">
      <c r="A22" s="528"/>
      <c r="F22" s="528"/>
      <c r="K22" s="528"/>
      <c r="N22" s="3"/>
      <c r="P22" s="25"/>
      <c r="Q22" s="61"/>
    </row>
    <row r="23" spans="1:17" s="38" customFormat="1" ht="15.75">
      <c r="A23" s="528"/>
      <c r="F23" s="528"/>
      <c r="K23" s="528"/>
      <c r="N23" s="3"/>
      <c r="P23" s="25"/>
      <c r="Q23" s="61"/>
    </row>
    <row r="24" spans="1:17" s="38" customFormat="1" ht="15.75">
      <c r="A24" s="528"/>
      <c r="F24" s="528"/>
      <c r="K24" s="528"/>
      <c r="N24" s="3"/>
      <c r="P24" s="25"/>
      <c r="Q24" s="61"/>
    </row>
    <row r="25" spans="1:17" s="38" customFormat="1" ht="15.75">
      <c r="A25" s="528"/>
      <c r="F25" s="528"/>
      <c r="K25" s="528"/>
      <c r="N25" s="3"/>
      <c r="P25" s="25"/>
      <c r="Q25" s="61"/>
    </row>
    <row r="26" spans="1:17" s="38" customFormat="1" ht="15.75">
      <c r="A26" s="528"/>
      <c r="F26" s="528"/>
      <c r="K26" s="528"/>
      <c r="N26" s="3"/>
      <c r="P26" s="25"/>
      <c r="Q26" s="61"/>
    </row>
    <row r="27" spans="1:17" s="38" customFormat="1" ht="15.75">
      <c r="A27" s="528"/>
      <c r="F27" s="528"/>
      <c r="K27" s="528"/>
      <c r="N27" s="3"/>
      <c r="P27" s="25"/>
      <c r="Q27" s="61"/>
    </row>
    <row r="28" spans="1:17" s="38" customFormat="1" ht="15.75">
      <c r="A28" s="527"/>
      <c r="N28" s="3"/>
      <c r="P28" s="25"/>
      <c r="Q28" s="61"/>
    </row>
    <row r="29" spans="1:17" s="38" customFormat="1" ht="15.75">
      <c r="A29" s="527"/>
      <c r="N29" s="3"/>
      <c r="P29" s="185"/>
      <c r="Q29" s="61"/>
    </row>
    <row r="30" spans="1:17" s="38" customFormat="1" ht="15.75">
      <c r="A30" s="527"/>
      <c r="N30" s="3"/>
      <c r="P30" s="25"/>
      <c r="Q30" s="61"/>
    </row>
    <row r="31" spans="1:17" s="38" customFormat="1" ht="15.75">
      <c r="A31" s="527"/>
      <c r="N31"/>
      <c r="P31" s="185"/>
      <c r="Q31" s="61"/>
    </row>
    <row r="32" spans="1:17" s="38" customFormat="1" ht="23.25">
      <c r="A32" s="526" t="s">
        <v>1281</v>
      </c>
      <c r="N32" s="3"/>
      <c r="P32" s="26"/>
      <c r="Q32" s="61"/>
    </row>
    <row r="33" spans="1:17" s="38" customFormat="1" ht="15.75">
      <c r="A33" s="528" t="s">
        <v>2448</v>
      </c>
      <c r="F33" s="528" t="s">
        <v>2449</v>
      </c>
      <c r="K33" s="528" t="s">
        <v>2450</v>
      </c>
      <c r="N33" s="58"/>
      <c r="P33" s="26"/>
      <c r="Q33" s="61"/>
    </row>
    <row r="34" spans="1:17" s="38" customFormat="1" ht="15.75">
      <c r="A34" s="533" t="s">
        <v>676</v>
      </c>
      <c r="B34" t="s">
        <v>4656</v>
      </c>
      <c r="F34" s="166" t="s">
        <v>678</v>
      </c>
      <c r="G34" t="s">
        <v>4765</v>
      </c>
      <c r="H34"/>
      <c r="I34"/>
      <c r="K34" s="166" t="s">
        <v>677</v>
      </c>
      <c r="L34" t="s">
        <v>4827</v>
      </c>
      <c r="M34"/>
      <c r="N34"/>
      <c r="P34" s="26"/>
      <c r="Q34" s="61"/>
    </row>
    <row r="35" spans="1:17" s="38" customFormat="1" ht="15.75">
      <c r="A35" s="527"/>
      <c r="F35" s="166" t="s">
        <v>676</v>
      </c>
      <c r="G35" t="s">
        <v>4828</v>
      </c>
      <c r="H35"/>
      <c r="K35" s="166" t="s">
        <v>676</v>
      </c>
      <c r="L35" t="s">
        <v>4896</v>
      </c>
      <c r="M35"/>
      <c r="N35"/>
      <c r="P35" s="26"/>
      <c r="Q35" s="61"/>
    </row>
    <row r="36" spans="1:17" s="38" customFormat="1" ht="15.75">
      <c r="A36" s="527"/>
      <c r="F36" s="166"/>
      <c r="G36"/>
      <c r="K36" s="166"/>
      <c r="L36"/>
      <c r="N36" s="58"/>
      <c r="P36" s="26"/>
      <c r="Q36" s="61"/>
    </row>
    <row r="37" spans="1:17" s="38" customFormat="1" ht="15.75">
      <c r="A37" s="527"/>
      <c r="F37" s="166"/>
      <c r="G37"/>
      <c r="K37" s="166"/>
      <c r="L37"/>
      <c r="N37" s="58"/>
      <c r="P37" s="26"/>
      <c r="Q37" s="61"/>
    </row>
    <row r="38" spans="1:17" s="38" customFormat="1" ht="15.75">
      <c r="A38" s="527"/>
      <c r="F38" s="166"/>
      <c r="G38"/>
      <c r="K38" s="166"/>
      <c r="L38"/>
      <c r="N38" s="58"/>
      <c r="P38" s="26"/>
      <c r="Q38" s="61"/>
    </row>
    <row r="39" spans="1:17" s="38" customFormat="1" ht="15.75">
      <c r="A39" s="527"/>
      <c r="F39" s="166"/>
      <c r="G39"/>
      <c r="K39" s="166"/>
      <c r="L39" t="s">
        <v>2297</v>
      </c>
      <c r="N39" s="58"/>
      <c r="P39" s="26"/>
      <c r="Q39" s="61"/>
    </row>
    <row r="40" spans="1:17" s="38" customFormat="1" ht="15.75">
      <c r="A40" s="527"/>
      <c r="F40" s="166"/>
      <c r="G40"/>
      <c r="K40" s="166"/>
      <c r="L40"/>
      <c r="N40" s="58"/>
      <c r="P40" s="26"/>
      <c r="Q40" s="61"/>
    </row>
    <row r="41" spans="1:17" s="38" customFormat="1" ht="15.75">
      <c r="A41" s="527"/>
      <c r="F41" s="166"/>
      <c r="G41"/>
      <c r="K41" s="166"/>
      <c r="L41"/>
      <c r="N41" s="58"/>
      <c r="P41" s="26"/>
      <c r="Q41" s="61"/>
    </row>
    <row r="42" spans="1:17" s="38" customFormat="1" ht="15.75">
      <c r="A42" s="527"/>
      <c r="F42" s="166"/>
      <c r="G42"/>
      <c r="K42" s="166"/>
      <c r="L42"/>
      <c r="N42" s="58"/>
      <c r="P42" s="26"/>
      <c r="Q42" s="61"/>
    </row>
    <row r="43" spans="1:17" s="38" customFormat="1" ht="15.75">
      <c r="A43" s="527"/>
      <c r="F43" s="166"/>
      <c r="G43"/>
      <c r="K43" s="166"/>
      <c r="L43"/>
      <c r="N43" s="58"/>
      <c r="P43" s="26"/>
      <c r="Q43" s="61"/>
    </row>
    <row r="44" spans="1:17" s="38" customFormat="1" ht="15.75">
      <c r="A44" s="527"/>
      <c r="F44" s="166"/>
      <c r="G44"/>
      <c r="K44" s="166"/>
      <c r="L44"/>
      <c r="N44" s="58"/>
      <c r="P44" s="26"/>
      <c r="Q44" s="61"/>
    </row>
    <row r="45" spans="1:17" s="38" customFormat="1" ht="15.75">
      <c r="A45" s="527"/>
      <c r="F45" s="166"/>
      <c r="G45"/>
      <c r="K45" s="166"/>
      <c r="L45"/>
      <c r="N45" s="58"/>
      <c r="P45" s="26"/>
      <c r="Q45" s="61"/>
    </row>
    <row r="46" spans="1:17" s="38" customFormat="1" ht="15.75">
      <c r="A46" s="527"/>
      <c r="F46" s="166"/>
      <c r="G46"/>
      <c r="K46" s="166"/>
      <c r="L46"/>
      <c r="N46" s="58"/>
      <c r="P46" s="26"/>
      <c r="Q46" s="61"/>
    </row>
    <row r="47" spans="1:17" s="38" customFormat="1" ht="15.75">
      <c r="A47" s="527"/>
      <c r="N47" s="79"/>
      <c r="P47" s="25"/>
      <c r="Q47" s="61"/>
    </row>
    <row r="48" spans="1:17" s="38" customFormat="1" ht="15.75">
      <c r="A48" s="527"/>
      <c r="N48" s="58"/>
      <c r="P48" s="26"/>
      <c r="Q48" s="61"/>
    </row>
    <row r="49" spans="1:17" s="38" customFormat="1" ht="15.75">
      <c r="A49" s="527"/>
      <c r="N49" s="58"/>
      <c r="P49" s="185"/>
      <c r="Q49" s="61"/>
    </row>
    <row r="50" spans="1:17" s="38" customFormat="1" ht="15.75">
      <c r="A50" s="527"/>
      <c r="N50" s="3"/>
      <c r="P50" s="25"/>
      <c r="Q50" s="61"/>
    </row>
    <row r="51" spans="1:17" s="38" customFormat="1" ht="15.75">
      <c r="A51" s="527"/>
      <c r="N51" s="3"/>
      <c r="P51" s="21"/>
      <c r="Q51" s="61"/>
    </row>
    <row r="52" spans="1:17" s="38" customFormat="1" ht="15.75">
      <c r="A52" s="527"/>
      <c r="N52" s="58"/>
      <c r="P52" s="25"/>
      <c r="Q52" s="61"/>
    </row>
    <row r="53" spans="1:17" s="38" customFormat="1" ht="15.75">
      <c r="A53" s="527"/>
      <c r="N53" s="58"/>
      <c r="P53" s="25"/>
      <c r="Q53" s="61"/>
    </row>
    <row r="54" spans="1:17" s="38" customFormat="1" ht="15.75">
      <c r="A54" s="527"/>
      <c r="N54" s="58"/>
      <c r="P54" s="25"/>
      <c r="Q54" s="61"/>
    </row>
    <row r="55" spans="1:17" s="38" customFormat="1" ht="15.75">
      <c r="A55" s="527"/>
      <c r="N55" s="58"/>
      <c r="P55" s="25"/>
      <c r="Q55" s="61"/>
    </row>
    <row r="56" spans="1:17" s="38" customFormat="1" ht="15.75">
      <c r="A56" s="527"/>
      <c r="N56" s="79"/>
      <c r="P56" s="25"/>
      <c r="Q56" s="61"/>
    </row>
    <row r="57" spans="1:17" s="38" customFormat="1" ht="15.75">
      <c r="A57" s="527"/>
      <c r="N57" s="3"/>
      <c r="P57" s="185"/>
      <c r="Q57" s="61"/>
    </row>
    <row r="58" spans="1:17" s="38" customFormat="1" ht="15.75">
      <c r="A58" s="527"/>
      <c r="N58" s="79"/>
      <c r="P58" s="26"/>
      <c r="Q58" s="61"/>
    </row>
    <row r="59" spans="1:17" s="38" customFormat="1" ht="15.75">
      <c r="A59" s="527"/>
      <c r="N59" s="3"/>
      <c r="P59" s="25"/>
      <c r="Q59" s="61"/>
    </row>
    <row r="60" spans="1:17" s="38" customFormat="1" ht="15.75">
      <c r="A60" s="527"/>
      <c r="N60" s="3"/>
      <c r="P60" s="26"/>
      <c r="Q60" s="61"/>
    </row>
    <row r="61" spans="1:17" s="38" customFormat="1" ht="15.75">
      <c r="A61" s="527"/>
      <c r="N61" s="3"/>
      <c r="P61" s="26"/>
      <c r="Q61" s="61"/>
    </row>
    <row r="62" spans="1:17" s="38" customFormat="1" ht="15.75">
      <c r="A62" s="527"/>
      <c r="N62" s="3"/>
      <c r="P62" s="26"/>
      <c r="Q62" s="61"/>
    </row>
    <row r="63" spans="1:17" s="38" customFormat="1" ht="23.25">
      <c r="A63" s="538" t="s">
        <v>4619</v>
      </c>
      <c r="N63" s="3"/>
      <c r="P63" s="25"/>
      <c r="Q63" s="61"/>
    </row>
    <row r="64" spans="1:17" s="38" customFormat="1" ht="15.75">
      <c r="A64" s="528" t="s">
        <v>2448</v>
      </c>
      <c r="F64" s="528" t="s">
        <v>2449</v>
      </c>
      <c r="K64" s="528" t="s">
        <v>2450</v>
      </c>
      <c r="N64" s="3"/>
      <c r="P64" s="25"/>
      <c r="Q64" s="61"/>
    </row>
    <row r="65" spans="1:17" s="38" customFormat="1" ht="15.6" customHeight="1">
      <c r="A65" s="538"/>
      <c r="K65" s="166" t="s">
        <v>676</v>
      </c>
      <c r="L65" t="s">
        <v>4766</v>
      </c>
      <c r="M65"/>
      <c r="N65"/>
      <c r="O65"/>
      <c r="P65" s="25"/>
      <c r="Q65" s="61"/>
    </row>
    <row r="66" spans="1:17" s="38" customFormat="1" ht="15.6" customHeight="1">
      <c r="A66" s="538"/>
      <c r="N66" s="3"/>
      <c r="P66" s="25"/>
      <c r="Q66" s="61"/>
    </row>
    <row r="67" spans="1:17" s="38" customFormat="1" ht="15.6" customHeight="1">
      <c r="A67" s="538"/>
      <c r="N67" s="3"/>
      <c r="P67" s="25"/>
      <c r="Q67" s="61"/>
    </row>
    <row r="68" spans="1:17" s="38" customFormat="1" ht="15.6" customHeight="1">
      <c r="A68" s="538"/>
      <c r="N68" s="3"/>
      <c r="P68" s="25"/>
      <c r="Q68" s="61"/>
    </row>
    <row r="69" spans="1:17" s="38" customFormat="1" ht="15.6" customHeight="1">
      <c r="A69" s="538"/>
      <c r="N69" s="3"/>
      <c r="P69" s="25"/>
      <c r="Q69" s="61"/>
    </row>
    <row r="70" spans="1:17" s="38" customFormat="1" ht="15.6" customHeight="1">
      <c r="A70" s="538"/>
      <c r="N70" s="3"/>
      <c r="P70" s="25"/>
      <c r="Q70" s="61"/>
    </row>
    <row r="71" spans="1:17" s="38" customFormat="1" ht="15.6" customHeight="1">
      <c r="A71" s="538"/>
      <c r="N71" s="3"/>
      <c r="P71" s="25"/>
      <c r="Q71" s="61"/>
    </row>
    <row r="72" spans="1:17" s="38" customFormat="1" ht="15.6" customHeight="1">
      <c r="A72" s="538"/>
      <c r="N72" s="3"/>
      <c r="P72" s="25"/>
      <c r="Q72" s="61"/>
    </row>
    <row r="73" spans="1:17" s="38" customFormat="1" ht="15.6" customHeight="1">
      <c r="A73" s="538"/>
      <c r="N73" s="3"/>
      <c r="P73" s="25"/>
      <c r="Q73" s="61"/>
    </row>
    <row r="74" spans="1:17" s="38" customFormat="1" ht="15.6" customHeight="1">
      <c r="A74" s="538"/>
      <c r="N74" s="3"/>
      <c r="P74" s="25"/>
      <c r="Q74" s="61"/>
    </row>
    <row r="75" spans="1:17" s="38" customFormat="1" ht="15.6" customHeight="1">
      <c r="A75" s="538"/>
      <c r="N75" s="3"/>
      <c r="P75" s="25"/>
      <c r="Q75" s="61"/>
    </row>
    <row r="76" spans="1:17" s="38" customFormat="1" ht="15.6" customHeight="1">
      <c r="A76" s="538"/>
      <c r="N76" s="3"/>
      <c r="P76" s="25"/>
      <c r="Q76" s="61"/>
    </row>
    <row r="77" spans="1:17" s="38" customFormat="1" ht="15.6" customHeight="1">
      <c r="A77" s="538"/>
      <c r="N77" s="3"/>
      <c r="P77" s="25"/>
      <c r="Q77" s="61"/>
    </row>
    <row r="78" spans="1:17" s="38" customFormat="1" ht="15.6" customHeight="1">
      <c r="A78" s="538"/>
      <c r="N78" s="3"/>
      <c r="P78" s="25"/>
      <c r="Q78" s="61"/>
    </row>
    <row r="79" spans="1:17" s="38" customFormat="1" ht="15.6" customHeight="1">
      <c r="A79" s="538"/>
      <c r="N79" s="3"/>
      <c r="P79" s="25"/>
      <c r="Q79" s="61"/>
    </row>
    <row r="80" spans="1:17" s="38" customFormat="1" ht="15.6" customHeight="1">
      <c r="A80" s="538"/>
      <c r="N80" s="3"/>
      <c r="P80" s="25"/>
      <c r="Q80" s="61"/>
    </row>
    <row r="81" spans="1:17" s="38" customFormat="1" ht="15.6" customHeight="1">
      <c r="A81" s="538"/>
      <c r="N81" s="3"/>
      <c r="P81" s="25"/>
      <c r="Q81" s="61"/>
    </row>
    <row r="82" spans="1:17" s="38" customFormat="1" ht="15.6" customHeight="1">
      <c r="A82" s="538"/>
      <c r="N82" s="3"/>
      <c r="P82" s="25"/>
      <c r="Q82" s="61"/>
    </row>
    <row r="83" spans="1:17" s="38" customFormat="1" ht="15.6" customHeight="1">
      <c r="A83" s="538"/>
      <c r="N83" s="3"/>
      <c r="P83" s="25"/>
      <c r="Q83" s="61"/>
    </row>
    <row r="84" spans="1:17" s="38" customFormat="1" ht="15.6" customHeight="1">
      <c r="A84" s="538"/>
      <c r="N84" s="3"/>
      <c r="P84" s="25"/>
      <c r="Q84" s="61"/>
    </row>
    <row r="85" spans="1:17" s="38" customFormat="1" ht="15.6" customHeight="1">
      <c r="A85" s="538"/>
      <c r="N85" s="3"/>
      <c r="P85" s="25"/>
      <c r="Q85" s="61"/>
    </row>
    <row r="86" spans="1:17" s="38" customFormat="1" ht="15.6" customHeight="1">
      <c r="A86" s="538"/>
      <c r="N86" s="3"/>
      <c r="P86" s="25"/>
      <c r="Q86" s="61"/>
    </row>
    <row r="87" spans="1:17" s="38" customFormat="1" ht="15.6" customHeight="1">
      <c r="A87" s="538"/>
      <c r="N87" s="3"/>
      <c r="P87" s="25"/>
      <c r="Q87" s="61"/>
    </row>
    <row r="88" spans="1:17" s="38" customFormat="1" ht="15.6" customHeight="1">
      <c r="A88" s="538"/>
      <c r="N88" s="3"/>
      <c r="P88" s="25"/>
      <c r="Q88" s="61"/>
    </row>
    <row r="89" spans="1:17" s="38" customFormat="1" ht="15.6" customHeight="1">
      <c r="A89" s="538"/>
      <c r="B89" s="38" t="s">
        <v>2297</v>
      </c>
      <c r="N89" s="3"/>
      <c r="P89" s="25"/>
      <c r="Q89" s="61"/>
    </row>
    <row r="90" spans="1:17" s="38" customFormat="1" ht="15.6" customHeight="1">
      <c r="A90" s="538"/>
      <c r="E90" s="528"/>
      <c r="J90" s="528"/>
      <c r="O90" s="528"/>
      <c r="Q90" s="26"/>
    </row>
    <row r="91" spans="1:17" s="38" customFormat="1" ht="15.6" customHeight="1">
      <c r="A91" s="538"/>
      <c r="N91" s="3"/>
      <c r="P91" s="25"/>
      <c r="Q91" s="61"/>
    </row>
    <row r="92" spans="1:17" s="38" customFormat="1" ht="15.6" customHeight="1">
      <c r="A92" s="538"/>
      <c r="N92" s="3"/>
      <c r="P92" s="25"/>
      <c r="Q92" s="61"/>
    </row>
    <row r="93" spans="1:17" s="38" customFormat="1" ht="15.6" customHeight="1">
      <c r="A93" s="538"/>
      <c r="N93" s="3"/>
      <c r="P93" s="25"/>
      <c r="Q93" s="61"/>
    </row>
    <row r="94" spans="1:17" s="532" customFormat="1" ht="23.25">
      <c r="A94" s="526" t="s">
        <v>3147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8" t="s">
        <v>2448</v>
      </c>
      <c r="F95" s="528" t="s">
        <v>2449</v>
      </c>
      <c r="K95" s="528" t="s">
        <v>2450</v>
      </c>
      <c r="M95" s="26"/>
      <c r="N95" s="58"/>
      <c r="P95" s="25"/>
      <c r="Q95" s="61"/>
    </row>
    <row r="96" spans="1:17" s="38" customFormat="1" ht="15.75">
      <c r="A96" s="166" t="s">
        <v>678</v>
      </c>
      <c r="B96" t="s">
        <v>4767</v>
      </c>
      <c r="F96" s="166"/>
      <c r="G96"/>
      <c r="K96" s="166" t="s">
        <v>677</v>
      </c>
      <c r="L96" t="s">
        <v>4897</v>
      </c>
      <c r="M96"/>
      <c r="N96"/>
      <c r="P96" s="25"/>
      <c r="Q96" s="61"/>
    </row>
    <row r="97" spans="1:17" s="38" customFormat="1" ht="15.75">
      <c r="A97" s="533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33"/>
      <c r="B98"/>
      <c r="F98" s="528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28"/>
      <c r="K99" s="166"/>
      <c r="L99"/>
      <c r="M99"/>
      <c r="N99"/>
      <c r="P99" s="25"/>
      <c r="Q99" s="61"/>
    </row>
    <row r="100" spans="1:17" s="38" customFormat="1" ht="15.75">
      <c r="A100" s="528"/>
      <c r="F100" s="528"/>
      <c r="K100" s="166"/>
      <c r="L100"/>
      <c r="M100"/>
      <c r="N100"/>
      <c r="P100" s="25"/>
      <c r="Q100" s="61"/>
    </row>
    <row r="101" spans="1:17" s="38" customFormat="1" ht="15.75">
      <c r="A101" s="528"/>
      <c r="F101" s="528"/>
      <c r="K101" s="166"/>
      <c r="L101"/>
      <c r="M101"/>
      <c r="N101"/>
      <c r="P101" s="25"/>
      <c r="Q101" s="61"/>
    </row>
    <row r="102" spans="1:17" s="38" customFormat="1" ht="15.75">
      <c r="A102" s="528"/>
      <c r="F102" s="528"/>
      <c r="K102" s="166"/>
      <c r="L102"/>
      <c r="M102"/>
      <c r="N102"/>
      <c r="P102" s="25"/>
      <c r="Q102" s="61"/>
    </row>
    <row r="103" spans="1:17" s="38" customFormat="1" ht="15.75">
      <c r="A103" s="528"/>
      <c r="F103" s="528"/>
      <c r="K103" s="166"/>
      <c r="L103"/>
      <c r="M103" s="26"/>
      <c r="N103" s="58"/>
      <c r="P103" s="25"/>
      <c r="Q103" s="61"/>
    </row>
    <row r="104" spans="1:17" s="38" customFormat="1" ht="15.75">
      <c r="A104" s="528"/>
      <c r="F104" s="528"/>
      <c r="K104" s="166"/>
      <c r="L104"/>
      <c r="M104" s="26"/>
      <c r="N104" s="58"/>
      <c r="P104" s="25"/>
      <c r="Q104" s="61"/>
    </row>
    <row r="105" spans="1:17" s="38" customFormat="1" ht="15.75">
      <c r="A105" s="528"/>
      <c r="F105" s="528"/>
      <c r="K105" s="166"/>
      <c r="L105"/>
      <c r="M105" s="26"/>
      <c r="N105" s="58"/>
      <c r="P105" s="25"/>
      <c r="Q105" s="61"/>
    </row>
    <row r="106" spans="1:17" s="38" customFormat="1" ht="15.6" customHeight="1">
      <c r="A106" s="528"/>
      <c r="F106" s="528"/>
      <c r="K106" s="166"/>
      <c r="L106"/>
      <c r="M106" s="26"/>
      <c r="N106" s="58"/>
      <c r="P106" s="25"/>
      <c r="Q106" s="61"/>
    </row>
    <row r="107" spans="1:17" s="38" customFormat="1" ht="15.75">
      <c r="A107" s="528"/>
      <c r="F107" s="528"/>
      <c r="K107" s="166"/>
      <c r="L107"/>
      <c r="M107" s="26"/>
      <c r="N107" s="58"/>
      <c r="P107" s="25"/>
      <c r="Q107" s="61"/>
    </row>
    <row r="108" spans="1:17" s="38" customFormat="1" ht="15.75">
      <c r="A108" s="528"/>
      <c r="F108" s="528"/>
      <c r="K108" s="166"/>
      <c r="L108"/>
      <c r="M108" s="26"/>
      <c r="N108" s="58"/>
      <c r="P108" s="25"/>
      <c r="Q108" s="61"/>
    </row>
    <row r="109" spans="1:17" s="38" customFormat="1" ht="15.75">
      <c r="A109" s="528"/>
      <c r="F109" s="528"/>
      <c r="K109" s="166"/>
      <c r="L109"/>
      <c r="M109" s="26"/>
      <c r="N109" s="58"/>
      <c r="P109" s="25"/>
      <c r="Q109" s="61"/>
    </row>
    <row r="110" spans="1:17" s="38" customFormat="1" ht="15.75">
      <c r="A110" s="528"/>
      <c r="F110" s="528"/>
      <c r="K110" s="528"/>
      <c r="M110" s="26"/>
      <c r="N110" s="58"/>
      <c r="P110" s="25"/>
      <c r="Q110" s="61"/>
    </row>
    <row r="111" spans="1:17" s="38" customFormat="1" ht="15.75">
      <c r="A111" s="528"/>
      <c r="F111" s="528"/>
      <c r="K111" s="528"/>
      <c r="M111" s="26"/>
      <c r="N111" s="58"/>
      <c r="P111" s="25"/>
      <c r="Q111" s="61"/>
    </row>
    <row r="112" spans="1:17" s="38" customFormat="1" ht="15.75">
      <c r="A112" s="528"/>
      <c r="F112" s="528"/>
      <c r="K112" s="528"/>
      <c r="M112" s="26"/>
      <c r="N112" s="58"/>
      <c r="P112" s="25"/>
      <c r="Q112" s="61"/>
    </row>
    <row r="113" spans="1:17" s="38" customFormat="1" ht="15.75">
      <c r="A113" s="528"/>
      <c r="F113" s="528"/>
      <c r="K113" s="528"/>
      <c r="M113" s="26"/>
      <c r="N113" s="58"/>
      <c r="P113" s="25"/>
      <c r="Q113" s="61"/>
    </row>
    <row r="114" spans="1:17" s="38" customFormat="1" ht="15.75">
      <c r="A114" s="527"/>
      <c r="M114" s="26"/>
      <c r="N114" s="3"/>
      <c r="P114" s="21"/>
      <c r="Q114" s="61"/>
    </row>
    <row r="115" spans="1:17" s="38" customFormat="1" ht="15.75">
      <c r="A115" s="527"/>
      <c r="K115" s="21"/>
      <c r="L115" s="190"/>
      <c r="M115" s="26"/>
      <c r="N115" s="3"/>
      <c r="P115" s="25"/>
      <c r="Q115" s="61"/>
    </row>
    <row r="116" spans="1:17" s="38" customFormat="1" ht="15.75">
      <c r="A116" s="527"/>
      <c r="K116" s="21"/>
      <c r="L116" s="190"/>
      <c r="M116" s="26"/>
      <c r="N116" s="79"/>
      <c r="P116" s="185"/>
      <c r="Q116" s="61"/>
    </row>
    <row r="117" spans="1:17" s="38" customFormat="1" ht="15.75">
      <c r="A117" s="527"/>
      <c r="K117" s="21"/>
      <c r="L117" s="190"/>
      <c r="M117" s="26"/>
      <c r="N117" s="3"/>
      <c r="P117" s="25"/>
      <c r="Q117" s="61"/>
    </row>
    <row r="118" spans="1:17" s="38" customFormat="1" ht="15.75">
      <c r="A118" s="527"/>
      <c r="K118" s="21"/>
      <c r="L118" s="190"/>
      <c r="M118" s="26"/>
      <c r="N118"/>
      <c r="P118" s="185"/>
      <c r="Q118" s="61"/>
    </row>
    <row r="119" spans="1:17" s="38" customFormat="1" ht="15.75">
      <c r="A119" s="527"/>
      <c r="K119" s="21"/>
      <c r="L119" s="190"/>
      <c r="M119" s="26"/>
      <c r="N119" s="79"/>
      <c r="P119" s="25"/>
      <c r="Q119" s="61"/>
    </row>
    <row r="120" spans="1:17" s="38" customFormat="1" ht="15.75">
      <c r="A120" s="527"/>
      <c r="K120" s="21"/>
      <c r="L120" s="190"/>
      <c r="M120" s="26"/>
      <c r="N120" s="3"/>
      <c r="P120" s="25"/>
      <c r="Q120" s="61"/>
    </row>
    <row r="121" spans="1:17" s="38" customFormat="1" ht="15.75">
      <c r="A121" s="527"/>
      <c r="K121" s="21"/>
      <c r="L121" s="190"/>
      <c r="M121" s="26"/>
      <c r="N121" s="58"/>
      <c r="P121" s="26"/>
      <c r="Q121" s="61"/>
    </row>
    <row r="122" spans="1:17" s="38" customFormat="1" ht="15.75">
      <c r="A122" s="527"/>
      <c r="K122" s="21"/>
      <c r="L122" s="190"/>
      <c r="M122" s="26"/>
      <c r="N122" s="58"/>
      <c r="P122" s="25"/>
      <c r="Q122" s="61"/>
    </row>
    <row r="123" spans="1:17" s="38" customFormat="1" ht="15.75">
      <c r="A123" s="527"/>
      <c r="K123" s="21"/>
      <c r="L123" s="190"/>
      <c r="M123" s="26"/>
      <c r="N123" s="79"/>
      <c r="P123" s="26"/>
      <c r="Q123" s="61"/>
    </row>
    <row r="124" spans="1:17" s="38" customFormat="1" ht="15.75">
      <c r="A124" s="527"/>
      <c r="K124" s="21"/>
      <c r="L124" s="190"/>
      <c r="M124" s="26"/>
      <c r="N124" s="3"/>
      <c r="P124" s="25"/>
      <c r="Q124" s="61"/>
    </row>
    <row r="125" spans="1:17" s="38" customFormat="1" ht="23.25">
      <c r="A125" s="526" t="s">
        <v>3836</v>
      </c>
      <c r="B125" s="532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8" t="s">
        <v>2448</v>
      </c>
      <c r="F126" s="528" t="s">
        <v>2449</v>
      </c>
      <c r="K126" s="528" t="s">
        <v>2450</v>
      </c>
      <c r="M126" s="26"/>
      <c r="N126" s="3"/>
      <c r="P126" s="25"/>
      <c r="Q126" s="61"/>
    </row>
    <row r="127" spans="1:17" s="38" customFormat="1" ht="15.6" customHeight="1">
      <c r="A127" s="526"/>
      <c r="B127" s="532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6"/>
      <c r="B128" s="532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6"/>
      <c r="B129" s="532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6"/>
      <c r="B130" s="532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6"/>
      <c r="B131" s="532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6"/>
      <c r="B132" s="532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6"/>
      <c r="B133" s="532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6"/>
      <c r="B134" s="532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6"/>
      <c r="B135" s="532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6"/>
      <c r="B136" s="532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6"/>
      <c r="B137" s="532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6"/>
      <c r="B138" s="532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6"/>
      <c r="B139" s="532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6"/>
      <c r="B140" s="532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6"/>
      <c r="B141" s="532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6"/>
      <c r="B142" s="532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6"/>
      <c r="B143" s="532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6"/>
      <c r="B144" s="532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6"/>
      <c r="B145" s="532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6"/>
      <c r="B146" s="532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6"/>
      <c r="B147" s="532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6"/>
      <c r="B148" s="532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6"/>
      <c r="B149" s="532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6"/>
      <c r="B150" s="532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6"/>
      <c r="B151" s="532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6"/>
      <c r="B152" s="532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6"/>
      <c r="B153" s="532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6"/>
      <c r="B154" s="532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6"/>
      <c r="B155" s="532"/>
      <c r="K155" s="21"/>
      <c r="L155" s="190"/>
      <c r="M155" s="26"/>
      <c r="N155" s="3"/>
      <c r="P155" s="25"/>
      <c r="Q155" s="61"/>
    </row>
    <row r="156" spans="1:17" s="38" customFormat="1" ht="23.25">
      <c r="A156" s="526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528" t="s">
        <v>2448</v>
      </c>
      <c r="F157" s="528" t="s">
        <v>2449</v>
      </c>
      <c r="K157" s="528" t="s">
        <v>2450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31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8"/>
      <c r="K164" s="166"/>
      <c r="L164"/>
      <c r="M164" s="26"/>
      <c r="N164" s="58"/>
      <c r="P164" s="25"/>
      <c r="Q164" s="61"/>
    </row>
    <row r="165" spans="1:17" s="38" customFormat="1" ht="15.75">
      <c r="A165" s="528"/>
      <c r="F165" s="528"/>
      <c r="K165" s="166"/>
      <c r="L165"/>
      <c r="M165" s="26"/>
      <c r="N165" s="58"/>
      <c r="P165" s="25"/>
      <c r="Q165" s="61"/>
    </row>
    <row r="166" spans="1:17" s="38" customFormat="1" ht="15.75">
      <c r="A166" s="528"/>
      <c r="F166" s="528"/>
      <c r="K166" s="166"/>
      <c r="L166"/>
      <c r="M166" s="26"/>
      <c r="N166" s="58"/>
      <c r="P166" s="25"/>
      <c r="Q166" s="61"/>
    </row>
    <row r="167" spans="1:17" s="38" customFormat="1" ht="15.75">
      <c r="A167" s="528"/>
      <c r="F167" s="528"/>
      <c r="K167" s="166"/>
      <c r="L167"/>
      <c r="M167" s="26"/>
      <c r="N167" s="58"/>
      <c r="P167" s="25"/>
      <c r="Q167" s="61"/>
    </row>
    <row r="168" spans="1:17" s="38" customFormat="1" ht="15.75">
      <c r="A168" s="528"/>
      <c r="F168" s="528"/>
      <c r="K168" s="166"/>
      <c r="L168"/>
      <c r="M168" s="26"/>
      <c r="N168" s="58"/>
      <c r="P168" s="25"/>
      <c r="Q168" s="61"/>
    </row>
    <row r="169" spans="1:17" s="38" customFormat="1" ht="15.75">
      <c r="A169" s="528"/>
      <c r="F169" s="528"/>
      <c r="K169" s="166"/>
      <c r="L169"/>
      <c r="M169" s="26"/>
      <c r="N169" s="58"/>
      <c r="P169" s="25"/>
      <c r="Q169" s="61"/>
    </row>
    <row r="170" spans="1:17" s="38" customFormat="1" ht="15.75">
      <c r="A170" s="528"/>
      <c r="F170" s="528"/>
      <c r="K170" s="166"/>
      <c r="L170"/>
      <c r="M170" s="26"/>
      <c r="N170" s="58"/>
      <c r="P170" s="25"/>
      <c r="Q170" s="61"/>
    </row>
    <row r="171" spans="1:17" s="38" customFormat="1" ht="15.75">
      <c r="A171" s="528"/>
      <c r="F171" s="528"/>
      <c r="K171" s="166"/>
      <c r="L171"/>
      <c r="M171" s="26"/>
      <c r="N171" s="58"/>
      <c r="P171" s="25"/>
      <c r="Q171" s="61"/>
    </row>
    <row r="172" spans="1:17" s="38" customFormat="1" ht="15.75">
      <c r="A172" s="528"/>
      <c r="F172" s="528"/>
      <c r="K172" s="528"/>
      <c r="M172" s="26"/>
      <c r="N172" s="58"/>
      <c r="P172" s="25"/>
      <c r="Q172" s="61"/>
    </row>
    <row r="173" spans="1:17" s="38" customFormat="1" ht="15.75">
      <c r="A173" s="528"/>
      <c r="F173" s="528"/>
      <c r="K173" s="528"/>
      <c r="M173" s="26"/>
      <c r="N173" s="58"/>
      <c r="P173" s="25"/>
      <c r="Q173" s="61"/>
    </row>
    <row r="174" spans="1:17" s="38" customFormat="1" ht="15.75">
      <c r="A174" s="528"/>
      <c r="F174" s="528"/>
      <c r="K174" s="528"/>
      <c r="M174" s="26"/>
      <c r="N174" s="58"/>
      <c r="P174" s="25"/>
      <c r="Q174" s="61"/>
    </row>
    <row r="175" spans="1:17" s="38" customFormat="1" ht="15.75">
      <c r="A175" s="528"/>
      <c r="F175" s="528"/>
      <c r="K175" s="528"/>
      <c r="M175" s="26"/>
      <c r="N175" s="58"/>
      <c r="P175" s="25"/>
      <c r="Q175" s="61"/>
    </row>
    <row r="176" spans="1:17" s="38" customFormat="1" ht="15.75">
      <c r="A176" s="528"/>
      <c r="F176" s="528"/>
      <c r="K176" s="528"/>
      <c r="M176" s="26"/>
      <c r="N176" s="58"/>
      <c r="P176" s="25"/>
      <c r="Q176" s="61"/>
    </row>
    <row r="177" spans="1:17" s="38" customFormat="1" ht="15.75">
      <c r="A177" s="528"/>
      <c r="F177" s="528"/>
      <c r="K177" s="528"/>
      <c r="M177" s="26"/>
      <c r="N177" s="58"/>
      <c r="P177" s="25"/>
      <c r="Q177" s="61"/>
    </row>
    <row r="178" spans="1:17" s="38" customFormat="1" ht="15.75">
      <c r="A178" s="527"/>
      <c r="K178" s="21"/>
      <c r="L178" s="190"/>
      <c r="M178" s="26"/>
      <c r="N178" s="58"/>
      <c r="P178" s="25"/>
      <c r="Q178" s="61"/>
    </row>
    <row r="179" spans="1:17" s="38" customFormat="1" ht="15.75">
      <c r="A179" s="527"/>
      <c r="K179" s="21"/>
      <c r="L179" s="190"/>
      <c r="M179" s="26"/>
      <c r="N179" s="58"/>
      <c r="P179" s="21"/>
      <c r="Q179" s="61"/>
    </row>
    <row r="180" spans="1:17" s="38" customFormat="1" ht="15.75">
      <c r="A180" s="527"/>
      <c r="K180" s="21"/>
      <c r="L180" s="190"/>
      <c r="M180" s="26"/>
      <c r="N180" s="58"/>
      <c r="P180" s="26"/>
      <c r="Q180" s="61"/>
    </row>
    <row r="181" spans="1:17" s="38" customFormat="1" ht="15.75">
      <c r="A181" s="527"/>
      <c r="K181" s="21"/>
      <c r="L181" s="190"/>
      <c r="M181" s="26"/>
      <c r="N181" s="3"/>
      <c r="P181" s="185"/>
      <c r="Q181" s="61"/>
    </row>
    <row r="182" spans="1:17" s="38" customFormat="1" ht="15.75">
      <c r="A182" s="527"/>
      <c r="K182" s="21"/>
      <c r="L182" s="190"/>
      <c r="M182" s="26"/>
      <c r="N182" s="3"/>
      <c r="P182" s="21"/>
      <c r="Q182" s="61"/>
    </row>
    <row r="183" spans="1:17" s="38" customFormat="1" ht="15.75">
      <c r="A183" s="527"/>
      <c r="K183" s="21"/>
      <c r="L183" s="190"/>
      <c r="M183" s="26"/>
      <c r="N183" s="58"/>
      <c r="P183" s="21"/>
      <c r="Q183" s="61"/>
    </row>
    <row r="184" spans="1:17" s="38" customFormat="1" ht="15.75">
      <c r="A184" s="527"/>
      <c r="K184" s="21"/>
      <c r="L184" s="190"/>
      <c r="M184" s="26"/>
      <c r="N184" s="58"/>
      <c r="P184" s="21"/>
      <c r="Q184" s="61"/>
    </row>
    <row r="185" spans="1:17" s="38" customFormat="1" ht="15.75">
      <c r="A185" s="527"/>
      <c r="K185" s="21"/>
      <c r="L185" s="190"/>
      <c r="M185" s="26"/>
      <c r="N185" s="3"/>
      <c r="P185" s="185"/>
      <c r="Q185" s="61"/>
    </row>
    <row r="186" spans="1:17" s="38" customFormat="1" ht="15.75">
      <c r="A186" s="527"/>
      <c r="K186" s="190"/>
      <c r="L186" s="25"/>
      <c r="M186" s="21"/>
      <c r="N186" s="79"/>
      <c r="P186" s="21"/>
      <c r="Q186" s="61"/>
    </row>
    <row r="187" spans="1:17" s="38" customFormat="1" ht="23.25">
      <c r="A187" s="526" t="s">
        <v>2075</v>
      </c>
      <c r="K187" s="25"/>
      <c r="L187" s="26"/>
      <c r="M187" s="524"/>
      <c r="N187" s="79"/>
      <c r="P187" s="25"/>
      <c r="Q187" s="61"/>
    </row>
    <row r="188" spans="1:17" s="38" customFormat="1" ht="15.75">
      <c r="A188" s="528" t="s">
        <v>2448</v>
      </c>
      <c r="F188" s="528" t="s">
        <v>2449</v>
      </c>
      <c r="K188" s="528" t="s">
        <v>2450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6</v>
      </c>
      <c r="L189" t="s">
        <v>4898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4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7"/>
      <c r="K195" s="166"/>
      <c r="L195"/>
      <c r="P195" s="25"/>
      <c r="Q195" s="61"/>
    </row>
    <row r="196" spans="1:17" s="38" customFormat="1" ht="15.75">
      <c r="A196" s="527"/>
      <c r="K196" s="166"/>
      <c r="L196"/>
      <c r="P196" s="25"/>
      <c r="Q196" s="61"/>
    </row>
    <row r="197" spans="1:17" s="38" customFormat="1" ht="15.75">
      <c r="A197" s="527"/>
      <c r="K197" s="166"/>
      <c r="L197"/>
      <c r="M197"/>
      <c r="N197"/>
      <c r="O197"/>
      <c r="P197" s="25"/>
      <c r="Q197" s="61"/>
    </row>
    <row r="198" spans="1:17" s="38" customFormat="1" ht="15.75">
      <c r="A198" s="527"/>
      <c r="K198" s="166"/>
      <c r="L198"/>
      <c r="M198"/>
      <c r="N198"/>
      <c r="O198"/>
      <c r="P198" s="25"/>
      <c r="Q198" s="61"/>
    </row>
    <row r="199" spans="1:17" s="38" customFormat="1" ht="15.75">
      <c r="A199" s="527"/>
      <c r="K199" s="166"/>
      <c r="L199"/>
      <c r="M199" s="21"/>
      <c r="N199" s="58"/>
      <c r="P199" s="25"/>
      <c r="Q199" s="61"/>
    </row>
    <row r="200" spans="1:17" s="38" customFormat="1" ht="15.75">
      <c r="A200" s="527"/>
      <c r="K200" s="166"/>
      <c r="L200"/>
      <c r="M200" s="21"/>
      <c r="N200" s="58"/>
      <c r="P200" s="25"/>
      <c r="Q200" s="61"/>
    </row>
    <row r="201" spans="1:17" s="38" customFormat="1" ht="15.75">
      <c r="A201" s="527"/>
      <c r="K201" s="166"/>
      <c r="L201"/>
      <c r="P201" s="25"/>
      <c r="Q201" s="61"/>
    </row>
    <row r="202" spans="1:17" s="38" customFormat="1" ht="15.75">
      <c r="A202" s="527"/>
      <c r="K202" s="166"/>
      <c r="L202"/>
      <c r="M202"/>
      <c r="N202"/>
      <c r="P202" s="25"/>
      <c r="Q202" s="61"/>
    </row>
    <row r="203" spans="1:17" s="38" customFormat="1" ht="15.75">
      <c r="A203" s="527"/>
      <c r="K203" s="166"/>
      <c r="L203"/>
      <c r="M203"/>
      <c r="N203"/>
      <c r="P203" s="25"/>
      <c r="Q203" s="61"/>
    </row>
    <row r="204" spans="1:17" s="38" customFormat="1" ht="15.75">
      <c r="A204" s="527"/>
      <c r="K204" s="166"/>
      <c r="L204"/>
      <c r="M204"/>
      <c r="N204"/>
      <c r="P204" s="25"/>
      <c r="Q204" s="61"/>
    </row>
    <row r="205" spans="1:17" s="38" customFormat="1" ht="15.75">
      <c r="A205" s="527"/>
      <c r="K205" s="166"/>
      <c r="L205"/>
      <c r="M205" s="21"/>
      <c r="N205" s="58"/>
      <c r="P205" s="25"/>
      <c r="Q205" s="61"/>
    </row>
    <row r="206" spans="1:17" s="38" customFormat="1" ht="15.75">
      <c r="A206" s="527"/>
      <c r="K206" s="166"/>
      <c r="L206"/>
      <c r="M206" s="21"/>
      <c r="N206" s="58"/>
      <c r="P206" s="25"/>
      <c r="Q206" s="61"/>
    </row>
    <row r="207" spans="1:17" s="38" customFormat="1" ht="15.75">
      <c r="A207" s="527"/>
      <c r="K207" s="166"/>
      <c r="L207"/>
      <c r="M207" s="21"/>
      <c r="N207" s="58"/>
      <c r="P207" s="25"/>
      <c r="Q207" s="61"/>
    </row>
    <row r="208" spans="1:17" s="38" customFormat="1" ht="15.75">
      <c r="A208" s="527"/>
      <c r="K208" s="166"/>
      <c r="L208"/>
      <c r="M208" s="21"/>
      <c r="N208" s="58"/>
      <c r="P208" s="25"/>
      <c r="Q208" s="61"/>
    </row>
    <row r="209" spans="1:17" s="38" customFormat="1" ht="15.75">
      <c r="A209" s="527"/>
      <c r="K209" s="25"/>
      <c r="L209" s="26"/>
      <c r="M209" s="21"/>
      <c r="N209" s="58"/>
      <c r="P209" s="25"/>
      <c r="Q209" s="61"/>
    </row>
    <row r="210" spans="1:17" s="38" customFormat="1" ht="15.75">
      <c r="A210" s="527"/>
      <c r="K210" s="25"/>
      <c r="L210" s="26" t="s">
        <v>2297</v>
      </c>
      <c r="M210" s="21"/>
      <c r="N210" s="58"/>
      <c r="P210" s="25"/>
      <c r="Q210" s="61"/>
    </row>
    <row r="211" spans="1:17" s="38" customFormat="1" ht="15.75">
      <c r="A211" s="527"/>
      <c r="K211" s="25"/>
      <c r="L211" s="26"/>
      <c r="M211" s="21"/>
      <c r="N211" s="58"/>
      <c r="P211" s="25"/>
      <c r="Q211" s="61"/>
    </row>
    <row r="212" spans="1:17" s="38" customFormat="1" ht="15.75">
      <c r="A212" s="527"/>
      <c r="K212" s="25"/>
      <c r="L212" s="26"/>
      <c r="M212" s="21"/>
      <c r="N212" s="58"/>
      <c r="P212" s="25"/>
      <c r="Q212" s="61"/>
    </row>
    <row r="213" spans="1:17" s="38" customFormat="1" ht="15.75">
      <c r="A213" s="527"/>
      <c r="K213" s="25"/>
      <c r="L213" s="26"/>
      <c r="M213" s="21"/>
      <c r="N213" s="58"/>
      <c r="P213" s="25"/>
      <c r="Q213" s="61"/>
    </row>
    <row r="214" spans="1:17" s="38" customFormat="1" ht="15.75">
      <c r="A214" s="527"/>
      <c r="K214" s="25"/>
      <c r="L214" s="26"/>
      <c r="M214" s="21"/>
      <c r="N214" s="3"/>
      <c r="P214" s="25"/>
      <c r="Q214" s="61"/>
    </row>
    <row r="215" spans="1:17" s="38" customFormat="1" ht="15.75">
      <c r="A215" s="527"/>
      <c r="K215" s="25"/>
      <c r="L215" s="26"/>
      <c r="M215" s="21"/>
      <c r="N215" s="58"/>
      <c r="P215" s="26"/>
      <c r="Q215" s="61"/>
    </row>
    <row r="216" spans="1:17" s="38" customFormat="1" ht="15.75">
      <c r="A216" s="527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4"/>
      <c r="N217" s="3"/>
      <c r="P217" s="185"/>
      <c r="Q217" s="61"/>
    </row>
    <row r="218" spans="1:17" s="38" customFormat="1" ht="23.25">
      <c r="A218" s="526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8" t="s">
        <v>2448</v>
      </c>
      <c r="F219" s="528" t="s">
        <v>2449</v>
      </c>
      <c r="K219" s="528" t="s">
        <v>2450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7</v>
      </c>
      <c r="G220" t="s">
        <v>4768</v>
      </c>
      <c r="I220" s="25"/>
      <c r="K220" s="166" t="s">
        <v>676</v>
      </c>
      <c r="L220" t="s">
        <v>4769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6</v>
      </c>
      <c r="L221" t="s">
        <v>4770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7"/>
      <c r="K229" s="166"/>
      <c r="L229"/>
      <c r="M229"/>
      <c r="N229"/>
      <c r="O229"/>
      <c r="P229" s="25"/>
      <c r="Q229" s="61"/>
    </row>
    <row r="230" spans="1:17" s="38" customFormat="1" ht="15.75">
      <c r="A230" s="527"/>
      <c r="K230" s="166"/>
      <c r="L230"/>
      <c r="M230" s="17"/>
      <c r="N230"/>
      <c r="P230" s="25"/>
      <c r="Q230" s="61"/>
    </row>
    <row r="231" spans="1:17" s="38" customFormat="1" ht="15.75">
      <c r="A231" s="527"/>
      <c r="K231" s="21"/>
      <c r="L231" s="190"/>
      <c r="M231" s="21"/>
      <c r="N231" s="58"/>
      <c r="P231" s="25"/>
      <c r="Q231" s="61"/>
    </row>
    <row r="232" spans="1:17" s="38" customFormat="1" ht="15.75">
      <c r="A232" s="527"/>
      <c r="K232" s="21"/>
      <c r="L232" s="190"/>
      <c r="M232" s="21"/>
      <c r="N232" s="58"/>
      <c r="P232" s="25"/>
      <c r="Q232" s="61"/>
    </row>
    <row r="233" spans="1:17" s="38" customFormat="1" ht="15.75">
      <c r="A233" s="527"/>
      <c r="K233" s="21"/>
      <c r="L233" s="190"/>
      <c r="M233" s="21"/>
      <c r="N233" s="58"/>
      <c r="P233" s="25"/>
      <c r="Q233" s="61"/>
    </row>
    <row r="234" spans="1:17" s="38" customFormat="1" ht="15.75">
      <c r="A234" s="527"/>
      <c r="K234" s="21"/>
      <c r="L234" s="190"/>
      <c r="M234" s="21"/>
      <c r="N234" s="58"/>
      <c r="P234" s="25"/>
      <c r="Q234" s="61"/>
    </row>
    <row r="235" spans="1:17" s="38" customFormat="1" ht="15.75">
      <c r="A235" s="527"/>
      <c r="K235" s="21"/>
      <c r="L235" s="190"/>
      <c r="M235" s="21"/>
      <c r="N235" s="58"/>
      <c r="P235" s="25"/>
      <c r="Q235" s="61"/>
    </row>
    <row r="236" spans="1:17" s="38" customFormat="1" ht="15.75">
      <c r="A236" s="527"/>
      <c r="K236" s="21"/>
      <c r="L236" s="190"/>
      <c r="M236" s="21"/>
      <c r="N236" s="3"/>
      <c r="P236" s="21"/>
      <c r="Q236" s="61"/>
    </row>
    <row r="237" spans="1:17" s="38" customFormat="1" ht="15.75">
      <c r="A237" s="527"/>
      <c r="K237" s="21"/>
      <c r="L237" s="190"/>
      <c r="M237" s="21"/>
      <c r="N237" s="58"/>
      <c r="P237" s="21"/>
      <c r="Q237" s="61"/>
    </row>
    <row r="238" spans="1:17" s="38" customFormat="1" ht="15.75">
      <c r="A238" s="527"/>
      <c r="K238" s="21"/>
      <c r="L238" s="190"/>
      <c r="M238" s="21"/>
      <c r="N238" s="3"/>
      <c r="P238" s="21"/>
      <c r="Q238" s="61"/>
    </row>
    <row r="239" spans="1:17" s="38" customFormat="1" ht="15.75">
      <c r="A239" s="527"/>
      <c r="K239" s="21"/>
      <c r="L239" s="190"/>
      <c r="M239" s="21"/>
      <c r="N239" s="58"/>
      <c r="P239" s="185"/>
      <c r="Q239" s="61"/>
    </row>
    <row r="240" spans="1:17" s="38" customFormat="1" ht="15.75">
      <c r="A240" s="527"/>
      <c r="K240" s="21"/>
      <c r="L240" s="190"/>
      <c r="M240" s="21"/>
      <c r="N240" s="3"/>
      <c r="P240" s="26"/>
      <c r="Q240" s="61"/>
    </row>
    <row r="241" spans="1:17" s="38" customFormat="1" ht="15.75">
      <c r="A241" s="527"/>
      <c r="K241" s="21"/>
      <c r="L241" s="190"/>
      <c r="M241" s="21"/>
      <c r="N241" s="3"/>
      <c r="P241" s="185"/>
      <c r="Q241" s="61"/>
    </row>
    <row r="242" spans="1:17" s="38" customFormat="1" ht="15.75">
      <c r="A242" s="527"/>
      <c r="K242" s="21"/>
      <c r="L242" s="190"/>
      <c r="M242" s="21"/>
      <c r="N242" s="58"/>
      <c r="P242" s="185"/>
      <c r="Q242" s="61"/>
    </row>
    <row r="243" spans="1:17" s="38" customFormat="1" ht="15.75">
      <c r="A243" s="527"/>
      <c r="K243" s="21"/>
      <c r="L243" s="190"/>
      <c r="M243" s="21"/>
      <c r="N243" s="3"/>
      <c r="P243" s="26"/>
      <c r="Q243" s="61"/>
    </row>
    <row r="244" spans="1:17" s="38" customFormat="1" ht="15.75">
      <c r="A244" s="527"/>
      <c r="K244" s="21"/>
      <c r="L244" s="190"/>
      <c r="M244" s="21"/>
      <c r="N244" s="79"/>
      <c r="P244" s="26"/>
      <c r="Q244" s="61"/>
    </row>
    <row r="245" spans="1:17" s="38" customFormat="1" ht="15.75">
      <c r="A245" s="527"/>
      <c r="K245" s="21"/>
      <c r="L245" s="190"/>
      <c r="M245" s="21"/>
      <c r="N245" s="3"/>
      <c r="P245" s="26"/>
      <c r="Q245" s="61"/>
    </row>
    <row r="246" spans="1:17" s="38" customFormat="1" ht="15.75">
      <c r="A246" s="527"/>
      <c r="K246" s="21"/>
      <c r="L246" s="190"/>
      <c r="M246" s="21"/>
      <c r="N246" s="3"/>
      <c r="P246" s="185"/>
      <c r="Q246" s="61"/>
    </row>
    <row r="247" spans="1:17" s="38" customFormat="1" ht="15.75">
      <c r="A247" s="527"/>
      <c r="K247" s="21"/>
      <c r="L247" s="190"/>
      <c r="M247" s="21"/>
      <c r="N247" s="3"/>
      <c r="P247" s="25"/>
      <c r="Q247" s="61"/>
    </row>
    <row r="248" spans="1:17" s="38" customFormat="1" ht="15.75">
      <c r="A248" s="527"/>
      <c r="K248" s="21"/>
      <c r="L248" s="190"/>
      <c r="M248" s="21"/>
      <c r="N248" s="3"/>
      <c r="P248" s="21"/>
      <c r="Q248" s="61"/>
    </row>
    <row r="249" spans="1:17" s="38" customFormat="1" ht="23.25">
      <c r="A249" s="526" t="s">
        <v>1589</v>
      </c>
      <c r="K249" s="25"/>
      <c r="L249" s="21"/>
      <c r="M249" s="21"/>
      <c r="N249" s="25"/>
      <c r="P249" s="26"/>
    </row>
    <row r="250" spans="1:17" s="38" customFormat="1" ht="15.75">
      <c r="A250" s="528" t="s">
        <v>2448</v>
      </c>
      <c r="F250" s="528" t="s">
        <v>2449</v>
      </c>
      <c r="K250" s="528" t="s">
        <v>2450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4"/>
      <c r="N253"/>
      <c r="P253" s="21"/>
    </row>
    <row r="254" spans="1:17" s="38" customFormat="1" ht="15.75">
      <c r="A254" s="528"/>
      <c r="F254" s="166"/>
      <c r="G254"/>
      <c r="K254" s="166"/>
      <c r="L254"/>
      <c r="M254"/>
      <c r="N254"/>
      <c r="P254" s="21"/>
    </row>
    <row r="255" spans="1:17" s="38" customFormat="1" ht="15.75">
      <c r="A255" s="528"/>
      <c r="F255" s="166"/>
      <c r="G255"/>
      <c r="K255" s="166"/>
      <c r="L255"/>
      <c r="M255"/>
      <c r="N255"/>
      <c r="P255" s="21"/>
    </row>
    <row r="256" spans="1:17" s="38" customFormat="1" ht="15.75">
      <c r="A256" s="528"/>
      <c r="F256" s="528"/>
      <c r="K256" s="166"/>
      <c r="L256"/>
      <c r="M256" s="21"/>
      <c r="N256" s="58"/>
      <c r="P256" s="21"/>
    </row>
    <row r="257" spans="1:17" s="38" customFormat="1" ht="15.75">
      <c r="A257" s="528"/>
      <c r="F257" s="528"/>
      <c r="K257" s="166"/>
      <c r="L257"/>
      <c r="M257" s="21"/>
      <c r="N257" s="25"/>
      <c r="P257" s="21"/>
    </row>
    <row r="258" spans="1:17" s="38" customFormat="1" ht="15.75">
      <c r="A258" s="528"/>
      <c r="F258" s="528"/>
      <c r="K258" s="166"/>
      <c r="L258"/>
      <c r="M258" s="21"/>
      <c r="N258" s="25"/>
      <c r="P258" s="21"/>
    </row>
    <row r="259" spans="1:17" s="38" customFormat="1" ht="15.75">
      <c r="A259" s="528"/>
      <c r="F259" s="528"/>
      <c r="K259" s="166"/>
      <c r="L259"/>
      <c r="M259" s="21"/>
      <c r="N259" s="25"/>
      <c r="P259" s="21"/>
    </row>
    <row r="260" spans="1:17" s="38" customFormat="1" ht="15.75">
      <c r="A260" s="528"/>
      <c r="F260" s="528"/>
      <c r="K260" s="166"/>
      <c r="L260"/>
      <c r="M260" s="21"/>
      <c r="N260" s="25"/>
      <c r="P260" s="21"/>
    </row>
    <row r="261" spans="1:17" s="38" customFormat="1" ht="15.75">
      <c r="A261" s="528"/>
      <c r="F261" s="528"/>
      <c r="K261" s="166"/>
      <c r="L261"/>
      <c r="M261" s="21"/>
      <c r="N261" s="25"/>
      <c r="P261" s="21"/>
    </row>
    <row r="262" spans="1:17" s="38" customFormat="1" ht="15.75">
      <c r="A262" s="528"/>
      <c r="F262" s="528"/>
      <c r="K262" s="166"/>
      <c r="L262"/>
      <c r="M262" s="21"/>
      <c r="N262" s="25"/>
      <c r="P262" s="21"/>
    </row>
    <row r="263" spans="1:17" s="38" customFormat="1" ht="15.75">
      <c r="A263" s="527"/>
      <c r="K263" s="166"/>
      <c r="L263"/>
      <c r="M263" s="21"/>
      <c r="N263" s="58"/>
      <c r="P263" s="21"/>
      <c r="Q263" s="61"/>
    </row>
    <row r="264" spans="1:17" s="38" customFormat="1" ht="15.75">
      <c r="A264" s="527"/>
      <c r="K264" s="166"/>
      <c r="L264"/>
      <c r="M264" s="21"/>
      <c r="N264" s="3"/>
      <c r="P264" s="21"/>
      <c r="Q264" s="61"/>
    </row>
    <row r="265" spans="1:17" s="38" customFormat="1" ht="15.75">
      <c r="A265" s="527"/>
      <c r="K265" s="21"/>
      <c r="L265" s="190"/>
      <c r="M265" s="21"/>
      <c r="N265" s="3"/>
      <c r="P265" s="25"/>
      <c r="Q265" s="61"/>
    </row>
    <row r="266" spans="1:17" s="38" customFormat="1" ht="15.75">
      <c r="A266" s="527"/>
      <c r="K266" s="21"/>
      <c r="L266" s="190"/>
      <c r="M266" s="21"/>
      <c r="N266" s="3"/>
      <c r="P266" s="185"/>
      <c r="Q266" s="61"/>
    </row>
    <row r="267" spans="1:17" s="38" customFormat="1" ht="15.75">
      <c r="A267" s="527"/>
      <c r="K267" s="21"/>
      <c r="L267" s="190"/>
      <c r="M267" s="21"/>
      <c r="N267" s="58"/>
      <c r="P267" s="21"/>
      <c r="Q267" s="61"/>
    </row>
    <row r="268" spans="1:17" s="38" customFormat="1" ht="15.75">
      <c r="A268" s="527"/>
      <c r="K268" s="21"/>
      <c r="L268" s="190"/>
      <c r="M268" s="21"/>
      <c r="N268" s="58"/>
      <c r="P268" s="25"/>
      <c r="Q268" s="61"/>
    </row>
    <row r="269" spans="1:17" s="38" customFormat="1" ht="15.75">
      <c r="A269" s="527"/>
      <c r="K269" s="21"/>
      <c r="L269" s="190"/>
      <c r="M269" s="21"/>
      <c r="N269" s="58"/>
      <c r="P269" s="25"/>
      <c r="Q269" s="61"/>
    </row>
    <row r="270" spans="1:17" s="38" customFormat="1" ht="15.75">
      <c r="A270" s="527"/>
      <c r="K270" s="21"/>
      <c r="L270" s="190"/>
      <c r="M270" s="21"/>
      <c r="N270" s="58"/>
      <c r="P270" s="25"/>
      <c r="Q270" s="61"/>
    </row>
    <row r="271" spans="1:17" s="38" customFormat="1" ht="15.75">
      <c r="A271" s="527"/>
      <c r="K271" s="21"/>
      <c r="L271" s="190"/>
      <c r="M271" s="21"/>
      <c r="N271" s="58"/>
      <c r="P271" s="25"/>
      <c r="Q271" s="61"/>
    </row>
    <row r="272" spans="1:17" s="38" customFormat="1" ht="15.75">
      <c r="A272" s="527"/>
      <c r="K272" s="21"/>
      <c r="L272" s="190"/>
      <c r="M272" s="21"/>
      <c r="N272" s="58"/>
      <c r="P272" s="25"/>
      <c r="Q272" s="61"/>
    </row>
    <row r="273" spans="1:17" s="38" customFormat="1" ht="15.75">
      <c r="A273" s="527"/>
      <c r="K273" s="21"/>
      <c r="L273" s="190"/>
      <c r="M273" s="21"/>
      <c r="N273" s="58"/>
      <c r="P273" s="25"/>
      <c r="Q273" s="61"/>
    </row>
    <row r="274" spans="1:17" s="38" customFormat="1" ht="15.75">
      <c r="A274" s="527"/>
      <c r="K274" s="21"/>
      <c r="L274" s="190"/>
      <c r="M274" s="21"/>
      <c r="N274" s="3"/>
      <c r="P274" s="25"/>
      <c r="Q274" s="61"/>
    </row>
    <row r="275" spans="1:17" s="38" customFormat="1" ht="15.75">
      <c r="A275" s="527"/>
      <c r="K275" s="21"/>
      <c r="L275" s="190"/>
      <c r="M275" s="21"/>
      <c r="N275" s="3"/>
      <c r="P275" s="25"/>
      <c r="Q275" s="61"/>
    </row>
    <row r="276" spans="1:17" s="38" customFormat="1" ht="15.75">
      <c r="A276" s="527"/>
      <c r="K276" s="21"/>
      <c r="L276" s="190"/>
      <c r="M276" s="21"/>
      <c r="N276" s="3"/>
      <c r="P276" s="25"/>
      <c r="Q276" s="61"/>
    </row>
    <row r="277" spans="1:17" s="38" customFormat="1" ht="15.75">
      <c r="A277" s="527"/>
      <c r="K277" s="21"/>
      <c r="L277" s="190"/>
      <c r="M277" s="21"/>
      <c r="N277" s="58"/>
      <c r="P277" s="21"/>
      <c r="Q277" s="61"/>
    </row>
    <row r="278" spans="1:17" s="38" customFormat="1" ht="15.75">
      <c r="A278" s="527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4"/>
      <c r="N279" s="3"/>
      <c r="P279" s="25"/>
      <c r="Q279" s="61"/>
    </row>
    <row r="280" spans="1:17" s="38" customFormat="1" ht="23.25">
      <c r="A280" s="526" t="s">
        <v>4620</v>
      </c>
      <c r="K280" s="25"/>
      <c r="L280" s="26"/>
      <c r="M280" s="24"/>
      <c r="N280" s="25"/>
      <c r="P280" s="21"/>
    </row>
    <row r="281" spans="1:17" s="38" customFormat="1" ht="15.75">
      <c r="A281" s="528" t="s">
        <v>2448</v>
      </c>
      <c r="F281" s="528" t="s">
        <v>2449</v>
      </c>
      <c r="K281" s="528" t="s">
        <v>2450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4"/>
      <c r="N283"/>
      <c r="O283"/>
      <c r="P283" s="25"/>
    </row>
    <row r="284" spans="1:17" s="38" customFormat="1" ht="15.75">
      <c r="A284" s="527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7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7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7"/>
      <c r="K287" s="166"/>
      <c r="L287"/>
      <c r="M287"/>
      <c r="N287"/>
      <c r="O287"/>
      <c r="P287" s="25"/>
    </row>
    <row r="288" spans="1:17" s="38" customFormat="1" ht="15.75">
      <c r="A288" s="527"/>
      <c r="K288" s="166"/>
      <c r="L288"/>
      <c r="M288"/>
      <c r="N288"/>
      <c r="P288" s="25"/>
    </row>
    <row r="289" spans="1:16" s="38" customFormat="1" ht="15.75">
      <c r="A289" s="527"/>
      <c r="K289" s="166"/>
      <c r="L289"/>
      <c r="M289"/>
      <c r="N289"/>
      <c r="O289"/>
      <c r="P289" s="25"/>
    </row>
    <row r="290" spans="1:16" s="38" customFormat="1" ht="15.75">
      <c r="A290" s="527"/>
      <c r="K290" s="166"/>
      <c r="L290"/>
      <c r="M290"/>
      <c r="N290"/>
      <c r="O290"/>
      <c r="P290" s="25"/>
    </row>
    <row r="291" spans="1:16" s="38" customFormat="1" ht="15.75">
      <c r="A291" s="527"/>
      <c r="K291" s="166"/>
      <c r="L291"/>
      <c r="M291"/>
      <c r="N291"/>
      <c r="O291"/>
      <c r="P291" s="25"/>
    </row>
    <row r="292" spans="1:16" s="38" customFormat="1" ht="15.75">
      <c r="A292" s="527"/>
      <c r="K292" s="166"/>
      <c r="L292"/>
      <c r="M292"/>
      <c r="N292"/>
      <c r="O292"/>
      <c r="P292" s="25"/>
    </row>
    <row r="293" spans="1:16" s="38" customFormat="1" ht="15.75">
      <c r="A293" s="527"/>
      <c r="K293" s="166"/>
      <c r="L293"/>
      <c r="M293"/>
      <c r="N293"/>
      <c r="P293" s="25"/>
    </row>
    <row r="294" spans="1:16" s="38" customFormat="1" ht="15.75">
      <c r="A294" s="527"/>
      <c r="K294" s="166"/>
      <c r="L294"/>
      <c r="M294"/>
      <c r="N294"/>
      <c r="P294" s="25"/>
    </row>
    <row r="295" spans="1:16" s="38" customFormat="1" ht="15.75">
      <c r="A295" s="527"/>
      <c r="K295" s="166"/>
      <c r="L295"/>
      <c r="M295"/>
      <c r="N295"/>
      <c r="P295" s="25"/>
    </row>
    <row r="296" spans="1:16" s="38" customFormat="1" ht="15.75">
      <c r="A296" s="527"/>
      <c r="K296" s="166"/>
      <c r="L296"/>
      <c r="M296" s="21"/>
      <c r="N296" s="25"/>
      <c r="P296" s="25"/>
    </row>
    <row r="297" spans="1:16" s="38" customFormat="1" ht="15.75">
      <c r="A297" s="527"/>
      <c r="K297" s="166"/>
      <c r="L297"/>
      <c r="M297" s="21"/>
      <c r="N297" s="25"/>
      <c r="P297" s="25"/>
    </row>
    <row r="298" spans="1:16" s="38" customFormat="1" ht="15.75">
      <c r="A298" s="527"/>
      <c r="K298" s="166"/>
      <c r="L298"/>
      <c r="M298" s="21"/>
      <c r="N298" s="25"/>
      <c r="P298" s="25"/>
    </row>
    <row r="299" spans="1:16" s="38" customFormat="1" ht="15.75">
      <c r="A299" s="527"/>
      <c r="K299" s="166"/>
      <c r="L299"/>
      <c r="M299" s="21"/>
      <c r="N299" s="25"/>
      <c r="P299" s="25"/>
    </row>
    <row r="300" spans="1:16" s="38" customFormat="1" ht="15.75">
      <c r="A300" s="527"/>
      <c r="K300" s="166"/>
      <c r="L300"/>
      <c r="M300" s="21"/>
      <c r="N300" s="25"/>
      <c r="P300" s="25"/>
    </row>
    <row r="301" spans="1:16" s="38" customFormat="1" ht="15.75">
      <c r="A301" s="527"/>
      <c r="K301" s="166"/>
      <c r="L301"/>
      <c r="M301" s="21"/>
      <c r="N301" s="25"/>
      <c r="P301" s="25"/>
    </row>
    <row r="302" spans="1:16" s="38" customFormat="1" ht="15.75">
      <c r="A302" s="527"/>
      <c r="K302" s="166"/>
      <c r="L302"/>
      <c r="M302" s="21"/>
      <c r="N302" s="25"/>
      <c r="P302" s="25"/>
    </row>
    <row r="303" spans="1:16" s="38" customFormat="1" ht="15.75">
      <c r="A303" s="527"/>
      <c r="K303" s="166"/>
      <c r="L303"/>
      <c r="M303" s="21"/>
      <c r="N303" s="25"/>
      <c r="P303" s="25"/>
    </row>
    <row r="304" spans="1:16" s="38" customFormat="1" ht="15.75">
      <c r="A304" s="527"/>
      <c r="K304" s="166"/>
      <c r="L304"/>
      <c r="M304" s="21"/>
      <c r="N304" s="25"/>
      <c r="P304" s="25"/>
    </row>
    <row r="305" spans="1:16" s="38" customFormat="1" ht="15.75">
      <c r="A305" s="527"/>
      <c r="K305" s="25"/>
      <c r="L305" s="21"/>
      <c r="M305" s="21"/>
      <c r="N305" s="25"/>
      <c r="P305" s="26"/>
    </row>
    <row r="306" spans="1:16" s="38" customFormat="1" ht="15.75">
      <c r="A306" s="527"/>
      <c r="K306" s="25"/>
      <c r="L306" s="21"/>
      <c r="M306" s="21"/>
      <c r="N306" s="25"/>
      <c r="P306" s="21"/>
    </row>
    <row r="307" spans="1:16" s="38" customFormat="1" ht="15.75">
      <c r="A307" s="527"/>
      <c r="K307" s="25"/>
      <c r="L307" s="21"/>
      <c r="M307" s="21"/>
      <c r="N307" s="25"/>
      <c r="P307" s="185"/>
    </row>
    <row r="308" spans="1:16" s="38" customFormat="1" ht="15.75">
      <c r="A308" s="527"/>
      <c r="K308" s="25"/>
      <c r="L308" s="21"/>
      <c r="M308" s="21"/>
      <c r="N308" s="25"/>
      <c r="P308" s="25"/>
    </row>
    <row r="309" spans="1:16" s="38" customFormat="1" ht="15.75">
      <c r="A309" s="527"/>
      <c r="K309" s="25"/>
      <c r="L309" s="21"/>
      <c r="M309" s="21"/>
      <c r="N309" s="25"/>
      <c r="P309" s="26"/>
    </row>
    <row r="310" spans="1:16" s="38" customFormat="1" ht="15.75">
      <c r="A310" s="527"/>
      <c r="K310" s="25"/>
      <c r="L310" s="21"/>
      <c r="M310" s="21"/>
      <c r="N310" s="25"/>
      <c r="P310" s="21"/>
    </row>
    <row r="311" spans="1:16" s="38" customFormat="1" ht="23.25">
      <c r="A311" s="526" t="s">
        <v>3148</v>
      </c>
      <c r="K311" s="25"/>
      <c r="L311" s="21"/>
      <c r="M311" s="21"/>
      <c r="N311" s="25"/>
      <c r="P311" s="21"/>
    </row>
    <row r="312" spans="1:16" s="38" customFormat="1" ht="15.75">
      <c r="A312" s="528" t="s">
        <v>2448</v>
      </c>
      <c r="F312" s="528" t="s">
        <v>2449</v>
      </c>
      <c r="K312" s="528" t="s">
        <v>2450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7</v>
      </c>
      <c r="L313" t="s">
        <v>4899</v>
      </c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28"/>
      <c r="F315" s="528"/>
      <c r="K315" s="166"/>
      <c r="L315"/>
    </row>
    <row r="316" spans="1:16" s="38" customFormat="1" ht="15.75">
      <c r="A316" s="528"/>
      <c r="F316" s="528"/>
      <c r="K316" s="166"/>
      <c r="L316"/>
    </row>
    <row r="317" spans="1:16" s="38" customFormat="1" ht="15.75">
      <c r="A317" s="528"/>
      <c r="F317" s="528"/>
      <c r="K317" s="166"/>
      <c r="L317"/>
      <c r="M317" s="524"/>
      <c r="N317"/>
    </row>
    <row r="318" spans="1:16" s="38" customFormat="1" ht="15.75">
      <c r="A318" s="528"/>
      <c r="F318" s="528"/>
      <c r="K318" s="166"/>
      <c r="L318"/>
      <c r="M318" s="524"/>
      <c r="N318"/>
    </row>
    <row r="319" spans="1:16" s="38" customFormat="1" ht="15.75">
      <c r="A319" s="528"/>
      <c r="F319" s="528"/>
      <c r="K319" s="166"/>
      <c r="L319"/>
      <c r="M319"/>
      <c r="N319"/>
    </row>
    <row r="320" spans="1:16" s="38" customFormat="1" ht="15.75">
      <c r="A320" s="528"/>
      <c r="F320" s="528"/>
      <c r="K320" s="166"/>
      <c r="L320"/>
      <c r="M320" s="524"/>
      <c r="N320"/>
      <c r="O320"/>
    </row>
    <row r="321" spans="1:15" s="38" customFormat="1" ht="15.75">
      <c r="A321" s="528"/>
      <c r="F321" s="528"/>
      <c r="K321" s="166"/>
      <c r="L321"/>
      <c r="M321" s="524"/>
      <c r="N321"/>
      <c r="O321"/>
    </row>
    <row r="322" spans="1:15" s="38" customFormat="1" ht="15.75">
      <c r="A322" s="528"/>
      <c r="F322" s="528"/>
      <c r="K322" s="166"/>
      <c r="L322"/>
      <c r="M322" s="21"/>
      <c r="N322" s="58"/>
    </row>
    <row r="323" spans="1:15" s="38" customFormat="1" ht="15.75">
      <c r="A323" s="528"/>
      <c r="F323" s="528"/>
      <c r="K323" s="166"/>
      <c r="L323"/>
      <c r="N323" s="190"/>
    </row>
    <row r="324" spans="1:15" s="38" customFormat="1" ht="15.75">
      <c r="A324" s="528"/>
      <c r="F324" s="528"/>
      <c r="K324" s="166"/>
      <c r="L324"/>
      <c r="M324"/>
      <c r="N324"/>
      <c r="O324"/>
    </row>
    <row r="325" spans="1:15" s="38" customFormat="1" ht="15.75">
      <c r="A325" s="528"/>
      <c r="F325" s="528"/>
      <c r="K325" s="528"/>
      <c r="M325" s="21"/>
      <c r="N325" s="25"/>
    </row>
    <row r="326" spans="1:15" s="38" customFormat="1" ht="15.75">
      <c r="A326" s="528"/>
      <c r="F326" s="528"/>
      <c r="K326" s="528"/>
      <c r="M326" s="21"/>
      <c r="N326" s="25"/>
    </row>
    <row r="327" spans="1:15" s="38" customFormat="1" ht="15.75">
      <c r="A327" s="528"/>
      <c r="F327" s="528"/>
      <c r="K327" s="528"/>
      <c r="M327" s="21"/>
      <c r="N327" s="25"/>
    </row>
    <row r="328" spans="1:15" s="38" customFormat="1" ht="15.75">
      <c r="A328" s="528"/>
      <c r="F328" s="528"/>
      <c r="K328" s="528"/>
      <c r="M328" s="21"/>
      <c r="N328" s="25"/>
    </row>
    <row r="329" spans="1:15" s="38" customFormat="1" ht="15.75">
      <c r="A329" s="528"/>
      <c r="F329" s="528"/>
      <c r="K329" s="528"/>
      <c r="M329" s="21"/>
      <c r="N329" s="25"/>
    </row>
    <row r="330" spans="1:15" s="38" customFormat="1" ht="15.75">
      <c r="A330" s="528"/>
      <c r="F330" s="528"/>
      <c r="K330" s="528"/>
      <c r="M330" s="21"/>
      <c r="N330" s="25"/>
    </row>
    <row r="331" spans="1:15" s="38" customFormat="1" ht="15.75">
      <c r="A331" s="528"/>
      <c r="F331" s="528"/>
      <c r="K331" s="528"/>
      <c r="M331" s="21"/>
      <c r="N331" s="25"/>
    </row>
    <row r="332" spans="1:15" s="38" customFormat="1" ht="15.75">
      <c r="A332" s="528"/>
      <c r="F332" s="528"/>
      <c r="K332" s="528"/>
      <c r="M332" s="21"/>
      <c r="N332" s="25"/>
    </row>
    <row r="333" spans="1:15" s="38" customFormat="1" ht="15.75">
      <c r="A333" s="528"/>
      <c r="F333" s="528"/>
      <c r="K333" s="528"/>
      <c r="M333" s="21"/>
      <c r="N333" s="25"/>
    </row>
    <row r="334" spans="1:15" s="38" customFormat="1" ht="15.75">
      <c r="A334" s="528"/>
      <c r="F334" s="528"/>
      <c r="K334" s="528"/>
      <c r="M334" s="21"/>
      <c r="N334" s="25"/>
    </row>
    <row r="335" spans="1:15" s="38" customFormat="1" ht="15.75">
      <c r="A335" s="528"/>
      <c r="F335" s="528"/>
      <c r="K335" s="528"/>
      <c r="M335" s="21"/>
      <c r="N335" s="25"/>
    </row>
    <row r="336" spans="1:15" s="38" customFormat="1" ht="15.75">
      <c r="A336" s="528"/>
      <c r="F336" s="528"/>
      <c r="K336" s="528"/>
      <c r="M336" s="21"/>
      <c r="N336" s="25"/>
    </row>
    <row r="337" spans="1:15" s="38" customFormat="1" ht="15.75">
      <c r="A337" s="527"/>
      <c r="K337" s="25"/>
      <c r="L337" s="21"/>
      <c r="M337" s="21"/>
      <c r="N337" s="25"/>
    </row>
    <row r="338" spans="1:15" s="38" customFormat="1" ht="15.75">
      <c r="A338" s="527"/>
      <c r="K338" s="25"/>
      <c r="L338" s="21"/>
      <c r="M338" s="21"/>
      <c r="N338" s="25"/>
    </row>
    <row r="339" spans="1:15" s="38" customFormat="1" ht="15.75">
      <c r="A339" s="527"/>
      <c r="K339" s="25"/>
      <c r="L339" s="21"/>
      <c r="M339" s="21"/>
      <c r="N339" s="25"/>
    </row>
    <row r="340" spans="1:15" s="38" customFormat="1" ht="15.75">
      <c r="A340" s="527"/>
      <c r="K340" s="25"/>
      <c r="L340" s="21"/>
      <c r="M340" s="21"/>
      <c r="N340" s="25"/>
    </row>
    <row r="341" spans="1:15" s="38" customFormat="1" ht="15.75">
      <c r="A341" s="527"/>
      <c r="K341" s="25"/>
      <c r="L341" s="21"/>
      <c r="M341" s="21"/>
      <c r="N341" s="25"/>
    </row>
    <row r="342" spans="1:15" s="38" customFormat="1" ht="23.25">
      <c r="A342" s="526" t="s">
        <v>2513</v>
      </c>
      <c r="K342" s="25"/>
      <c r="L342" s="21"/>
      <c r="M342" s="21"/>
      <c r="N342" s="25"/>
    </row>
    <row r="343" spans="1:15" s="38" customFormat="1" ht="15.75">
      <c r="A343" s="528" t="s">
        <v>2448</v>
      </c>
      <c r="F343" s="528" t="s">
        <v>2449</v>
      </c>
      <c r="K343" s="528" t="s">
        <v>2450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4"/>
      <c r="N360"/>
    </row>
    <row r="361" spans="1:15" s="38" customFormat="1" ht="15.75">
      <c r="A361" s="166"/>
      <c r="B361"/>
      <c r="K361" s="166"/>
      <c r="L361"/>
      <c r="M361" s="524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7"/>
      <c r="K368" s="166"/>
      <c r="L368"/>
      <c r="M368" s="21"/>
      <c r="N368" s="58"/>
    </row>
    <row r="369" spans="1:15" s="38" customFormat="1" ht="15.75">
      <c r="A369" s="527"/>
      <c r="K369" s="166"/>
      <c r="L369"/>
      <c r="M369" s="21"/>
      <c r="N369" s="58"/>
    </row>
    <row r="370" spans="1:15" s="38" customFormat="1" ht="15.75">
      <c r="A370" s="527"/>
      <c r="K370" s="166"/>
      <c r="L370"/>
      <c r="M370" s="21"/>
      <c r="N370" s="58"/>
    </row>
    <row r="371" spans="1:15" s="38" customFormat="1" ht="15.75">
      <c r="A371" s="527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4"/>
      <c r="N372" s="26"/>
    </row>
    <row r="373" spans="1:15" s="38" customFormat="1" ht="23.25">
      <c r="A373" s="526" t="s">
        <v>3149</v>
      </c>
      <c r="K373" s="21"/>
      <c r="L373" s="25"/>
      <c r="M373" s="24"/>
      <c r="N373" s="21"/>
    </row>
    <row r="374" spans="1:15" s="38" customFormat="1" ht="15.75">
      <c r="A374" s="528" t="s">
        <v>2448</v>
      </c>
      <c r="F374" s="528" t="s">
        <v>2449</v>
      </c>
      <c r="K374" s="528" t="s">
        <v>2450</v>
      </c>
      <c r="N374" s="26"/>
    </row>
    <row r="375" spans="1:15" s="38" customFormat="1" ht="15.75">
      <c r="A375" s="166" t="s">
        <v>676</v>
      </c>
      <c r="B375" t="s">
        <v>4744</v>
      </c>
      <c r="C375"/>
      <c r="D375"/>
      <c r="E375"/>
      <c r="F375" s="166"/>
      <c r="G375"/>
      <c r="K375" s="166" t="s">
        <v>677</v>
      </c>
      <c r="L375" t="s">
        <v>4657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658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659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27"/>
      <c r="K380" s="166"/>
      <c r="L380"/>
      <c r="N380" s="26"/>
    </row>
    <row r="381" spans="1:15" s="38" customFormat="1" ht="15.75">
      <c r="A381" s="527"/>
      <c r="K381" s="166"/>
      <c r="L381"/>
      <c r="N381" s="26"/>
    </row>
    <row r="382" spans="1:15" s="38" customFormat="1" ht="15.75">
      <c r="A382" s="527"/>
      <c r="K382" s="166"/>
      <c r="L382"/>
      <c r="N382" s="26"/>
    </row>
    <row r="383" spans="1:15" s="38" customFormat="1" ht="15.75">
      <c r="A383" s="527"/>
      <c r="K383" s="166"/>
      <c r="L383"/>
      <c r="N383" s="26"/>
    </row>
    <row r="384" spans="1:15" s="38" customFormat="1" ht="15.75">
      <c r="A384" s="527"/>
      <c r="K384" s="166"/>
      <c r="L384"/>
      <c r="N384" s="26"/>
    </row>
    <row r="385" spans="1:14" s="38" customFormat="1" ht="15.75">
      <c r="A385" s="527"/>
      <c r="K385" s="166"/>
      <c r="L385"/>
      <c r="N385" s="26"/>
    </row>
    <row r="386" spans="1:14" s="38" customFormat="1" ht="15.75">
      <c r="A386" s="527"/>
      <c r="K386" s="166"/>
      <c r="L386"/>
      <c r="N386" s="26"/>
    </row>
    <row r="387" spans="1:14" s="38" customFormat="1" ht="15.75">
      <c r="A387" s="527"/>
      <c r="K387" s="25"/>
      <c r="L387" s="26"/>
      <c r="N387" s="26"/>
    </row>
    <row r="388" spans="1:14" s="38" customFormat="1" ht="15.75">
      <c r="A388" s="527"/>
      <c r="K388" s="25"/>
      <c r="L388" s="26"/>
      <c r="N388" s="26"/>
    </row>
    <row r="389" spans="1:14" s="38" customFormat="1" ht="15.75">
      <c r="A389" s="527"/>
      <c r="K389" s="25"/>
      <c r="L389" s="26"/>
      <c r="N389" s="26"/>
    </row>
    <row r="390" spans="1:14" s="38" customFormat="1" ht="15.75">
      <c r="A390" s="527"/>
      <c r="K390" s="25"/>
      <c r="L390" s="26"/>
      <c r="N390" s="26"/>
    </row>
    <row r="391" spans="1:14" s="38" customFormat="1" ht="15.75">
      <c r="A391" s="527"/>
      <c r="K391" s="25"/>
      <c r="L391" s="26"/>
      <c r="N391" s="26"/>
    </row>
    <row r="392" spans="1:14" s="38" customFormat="1" ht="15.75">
      <c r="A392" s="527"/>
      <c r="K392" s="25"/>
      <c r="L392" s="26"/>
      <c r="N392" s="26"/>
    </row>
    <row r="393" spans="1:14" s="38" customFormat="1" ht="15.75">
      <c r="A393" s="527"/>
      <c r="K393" s="25"/>
      <c r="L393" s="26"/>
      <c r="N393" s="26"/>
    </row>
    <row r="394" spans="1:14" s="38" customFormat="1" ht="15.75">
      <c r="A394" s="527"/>
      <c r="K394" s="25"/>
      <c r="L394" s="26"/>
      <c r="N394" s="26"/>
    </row>
    <row r="395" spans="1:14" s="38" customFormat="1" ht="15.75">
      <c r="A395" s="527"/>
      <c r="K395" s="25"/>
      <c r="L395" s="26"/>
      <c r="N395" s="26"/>
    </row>
    <row r="396" spans="1:14" s="38" customFormat="1" ht="15.75">
      <c r="A396" s="527"/>
      <c r="K396" s="25"/>
      <c r="L396" s="26"/>
      <c r="N396" s="26"/>
    </row>
    <row r="397" spans="1:14" s="38" customFormat="1" ht="15.75">
      <c r="A397" s="527"/>
      <c r="K397" s="25"/>
      <c r="L397" s="26"/>
      <c r="N397" s="26"/>
    </row>
    <row r="398" spans="1:14" s="38" customFormat="1" ht="15.75">
      <c r="A398" s="527"/>
      <c r="K398" s="25"/>
      <c r="L398" s="26"/>
      <c r="N398" s="26"/>
    </row>
    <row r="399" spans="1:14" s="38" customFormat="1" ht="15.75">
      <c r="A399" s="527"/>
      <c r="K399" s="25"/>
      <c r="L399" s="26"/>
      <c r="N399" s="26"/>
    </row>
    <row r="400" spans="1:14" s="38" customFormat="1" ht="15.75">
      <c r="A400" s="527"/>
      <c r="K400" s="25"/>
      <c r="L400" s="26"/>
      <c r="N400" s="26"/>
    </row>
    <row r="401" spans="1:15" s="38" customFormat="1" ht="15.75">
      <c r="A401" s="527"/>
      <c r="K401" s="25"/>
      <c r="L401" s="26"/>
      <c r="N401" s="26"/>
    </row>
    <row r="402" spans="1:15" s="38" customFormat="1" ht="15.75">
      <c r="A402" s="527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6" t="s">
        <v>1277</v>
      </c>
      <c r="K404" s="21"/>
      <c r="L404" s="190"/>
      <c r="N404" s="190"/>
    </row>
    <row r="405" spans="1:15" s="38" customFormat="1" ht="15.75">
      <c r="A405" s="528" t="s">
        <v>2448</v>
      </c>
      <c r="F405" s="528" t="s">
        <v>2449</v>
      </c>
      <c r="K405" s="528" t="s">
        <v>2450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6</v>
      </c>
      <c r="L406" t="s">
        <v>4829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28"/>
      <c r="K408" s="166"/>
      <c r="L408"/>
      <c r="M408"/>
      <c r="N408"/>
    </row>
    <row r="409" spans="1:15" s="38" customFormat="1" ht="15.75">
      <c r="A409" s="166"/>
      <c r="B409"/>
      <c r="F409" s="528"/>
      <c r="K409" s="166"/>
      <c r="L409"/>
      <c r="O409"/>
    </row>
    <row r="410" spans="1:15" s="38" customFormat="1" ht="15.75">
      <c r="A410" s="166"/>
      <c r="B410"/>
      <c r="F410" s="528"/>
      <c r="K410" s="166"/>
      <c r="L410"/>
      <c r="M410"/>
      <c r="N410"/>
    </row>
    <row r="411" spans="1:15" s="38" customFormat="1" ht="15.75">
      <c r="A411" s="166"/>
      <c r="B411"/>
      <c r="F411" s="528"/>
      <c r="K411" s="166"/>
      <c r="L411"/>
      <c r="M411"/>
      <c r="N411"/>
    </row>
    <row r="412" spans="1:15" s="38" customFormat="1" ht="15.75">
      <c r="A412" s="166"/>
      <c r="B412"/>
      <c r="F412" s="528"/>
      <c r="K412" s="166"/>
      <c r="L412"/>
      <c r="N412" s="190"/>
    </row>
    <row r="413" spans="1:15" s="38" customFormat="1" ht="15.75">
      <c r="A413" s="166"/>
      <c r="B413"/>
      <c r="F413" s="528"/>
      <c r="K413" s="166"/>
      <c r="L413"/>
      <c r="N413" s="190"/>
    </row>
    <row r="414" spans="1:15" s="38" customFormat="1" ht="15.75">
      <c r="A414" s="166"/>
      <c r="B414"/>
      <c r="F414" s="528"/>
      <c r="K414" s="166" t="s">
        <v>2297</v>
      </c>
      <c r="L414"/>
      <c r="N414" s="190"/>
    </row>
    <row r="415" spans="1:15" s="38" customFormat="1" ht="15.75">
      <c r="A415" s="166"/>
      <c r="B415"/>
      <c r="F415" s="528"/>
      <c r="K415" s="166"/>
      <c r="L415"/>
      <c r="N415" s="190"/>
    </row>
    <row r="416" spans="1:15" s="38" customFormat="1" ht="15.75">
      <c r="A416" s="528"/>
      <c r="F416" s="528"/>
      <c r="K416" s="166"/>
      <c r="L416"/>
      <c r="N416" s="190"/>
    </row>
    <row r="417" spans="1:14" s="38" customFormat="1" ht="15.75">
      <c r="A417" s="527"/>
      <c r="K417" s="166"/>
      <c r="L417"/>
      <c r="N417" s="190"/>
    </row>
    <row r="418" spans="1:14" s="38" customFormat="1" ht="15.75">
      <c r="A418" s="527"/>
      <c r="K418" s="166"/>
      <c r="L418"/>
      <c r="N418" s="190"/>
    </row>
    <row r="419" spans="1:14" s="38" customFormat="1" ht="15.75">
      <c r="A419" s="527"/>
      <c r="K419" s="166"/>
      <c r="L419"/>
      <c r="N419" s="190"/>
    </row>
    <row r="420" spans="1:14" s="38" customFormat="1" ht="15.75">
      <c r="A420" s="527"/>
      <c r="K420" s="190"/>
      <c r="L420" s="21"/>
      <c r="N420" s="190"/>
    </row>
    <row r="421" spans="1:14" s="38" customFormat="1" ht="15.75">
      <c r="A421" s="527"/>
      <c r="K421" s="190"/>
      <c r="L421" s="21"/>
      <c r="N421" s="190"/>
    </row>
    <row r="422" spans="1:14" s="38" customFormat="1" ht="15.75">
      <c r="A422" s="527"/>
      <c r="K422" s="190"/>
      <c r="L422" s="21"/>
      <c r="N422" s="190"/>
    </row>
    <row r="423" spans="1:14" s="38" customFormat="1" ht="15.75">
      <c r="A423" s="527"/>
      <c r="K423" s="190"/>
      <c r="L423" s="21"/>
      <c r="N423" s="190"/>
    </row>
    <row r="424" spans="1:14" s="38" customFormat="1" ht="15.75">
      <c r="A424" s="527"/>
      <c r="K424" s="190"/>
      <c r="L424" s="21"/>
      <c r="N424" s="190"/>
    </row>
    <row r="425" spans="1:14" s="38" customFormat="1" ht="15.75">
      <c r="A425" s="527"/>
      <c r="K425" s="190"/>
      <c r="L425" s="21"/>
      <c r="N425" s="190"/>
    </row>
    <row r="426" spans="1:14" s="38" customFormat="1" ht="15.75">
      <c r="A426" s="527"/>
      <c r="K426" s="190"/>
      <c r="L426" s="21"/>
      <c r="N426" s="190"/>
    </row>
    <row r="427" spans="1:14" s="38" customFormat="1" ht="15.75">
      <c r="A427" s="527"/>
      <c r="K427" s="190"/>
      <c r="L427" s="21"/>
      <c r="N427" s="190"/>
    </row>
    <row r="428" spans="1:14" s="38" customFormat="1" ht="15.75">
      <c r="A428" s="527"/>
      <c r="K428" s="190"/>
      <c r="L428" s="21"/>
      <c r="N428" s="190"/>
    </row>
    <row r="429" spans="1:14" s="38" customFormat="1" ht="15.75">
      <c r="A429" s="527"/>
      <c r="K429" s="190"/>
      <c r="L429" s="21"/>
      <c r="N429" s="190"/>
    </row>
    <row r="430" spans="1:14" s="38" customFormat="1" ht="15.75">
      <c r="A430" s="527"/>
      <c r="K430" s="190"/>
      <c r="L430" s="21"/>
      <c r="N430" s="190"/>
    </row>
    <row r="431" spans="1:14" s="38" customFormat="1" ht="15.75">
      <c r="A431" s="527"/>
      <c r="K431" s="190"/>
      <c r="L431" s="21"/>
      <c r="N431" s="190"/>
    </row>
    <row r="432" spans="1:14" s="38" customFormat="1" ht="15.75">
      <c r="A432" s="527"/>
      <c r="K432" s="190"/>
      <c r="L432" s="21"/>
      <c r="N432" s="190"/>
    </row>
    <row r="433" spans="1:15" s="38" customFormat="1" ht="15.75">
      <c r="A433" s="527"/>
      <c r="K433" s="190"/>
      <c r="L433" s="21"/>
      <c r="N433" s="190"/>
    </row>
    <row r="434" spans="1:15" s="38" customFormat="1" ht="15.75">
      <c r="A434" s="527"/>
      <c r="K434" s="190"/>
      <c r="L434" s="21"/>
      <c r="N434" s="190"/>
    </row>
    <row r="435" spans="1:15" s="38" customFormat="1" ht="23.25">
      <c r="A435" s="526" t="s">
        <v>2625</v>
      </c>
      <c r="K435" s="190"/>
      <c r="L435" s="21"/>
      <c r="N435" s="190"/>
    </row>
    <row r="436" spans="1:15" s="38" customFormat="1" ht="15.75">
      <c r="A436" s="528" t="s">
        <v>2448</v>
      </c>
      <c r="F436" s="528" t="s">
        <v>2449</v>
      </c>
      <c r="K436" s="528" t="s">
        <v>2450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7"/>
      <c r="K462" s="190"/>
      <c r="L462" s="21"/>
      <c r="N462" s="190"/>
    </row>
    <row r="463" spans="1:14" s="38" customFormat="1" ht="15.75">
      <c r="A463" s="527"/>
      <c r="K463" s="190"/>
      <c r="L463" s="21"/>
      <c r="N463" s="190"/>
    </row>
    <row r="464" spans="1:14" s="38" customFormat="1" ht="15.75">
      <c r="A464" s="527"/>
      <c r="K464" s="190"/>
      <c r="L464" s="21"/>
      <c r="N464" s="190"/>
    </row>
    <row r="465" spans="1:15" s="38" customFormat="1" ht="15.75">
      <c r="A465" s="527"/>
      <c r="K465" s="25"/>
      <c r="L465" s="190"/>
      <c r="N465" s="25"/>
    </row>
    <row r="466" spans="1:15" s="38" customFormat="1" ht="23.25">
      <c r="A466" s="526" t="s">
        <v>637</v>
      </c>
      <c r="K466" s="26"/>
      <c r="L466" s="25"/>
      <c r="N466" s="26"/>
    </row>
    <row r="467" spans="1:15" s="38" customFormat="1" ht="15.75">
      <c r="A467" s="528" t="s">
        <v>2448</v>
      </c>
      <c r="F467" s="528" t="s">
        <v>2449</v>
      </c>
      <c r="K467" s="528" t="s">
        <v>2450</v>
      </c>
      <c r="N467" s="190"/>
    </row>
    <row r="468" spans="1:15" s="38" customFormat="1" ht="15.75">
      <c r="A468" s="166"/>
      <c r="B468"/>
      <c r="K468" s="166" t="s">
        <v>676</v>
      </c>
      <c r="L468" t="s">
        <v>4772</v>
      </c>
      <c r="N468" s="25"/>
    </row>
    <row r="469" spans="1:15" s="38" customFormat="1" ht="15.75">
      <c r="A469" s="166"/>
      <c r="B469"/>
      <c r="C469"/>
      <c r="D469"/>
      <c r="K469" s="166"/>
      <c r="L469"/>
      <c r="M469" s="524"/>
      <c r="N469"/>
    </row>
    <row r="470" spans="1:15" s="38" customFormat="1" ht="15.75">
      <c r="A470" s="527"/>
      <c r="K470" s="166"/>
      <c r="L470"/>
      <c r="M470"/>
      <c r="N470"/>
    </row>
    <row r="471" spans="1:15" s="38" customFormat="1" ht="15.75">
      <c r="A471" s="527"/>
      <c r="K471" s="166"/>
      <c r="L471"/>
      <c r="M471"/>
      <c r="N471"/>
      <c r="O471"/>
    </row>
    <row r="472" spans="1:15" s="38" customFormat="1" ht="15.75">
      <c r="A472" s="527"/>
      <c r="K472" s="166"/>
      <c r="L472"/>
      <c r="M472" s="21"/>
      <c r="N472" s="58"/>
    </row>
    <row r="473" spans="1:15" s="38" customFormat="1" ht="15.75">
      <c r="A473" s="527"/>
      <c r="K473" s="166"/>
      <c r="L473"/>
      <c r="N473" s="190"/>
    </row>
    <row r="474" spans="1:15" s="38" customFormat="1" ht="15.75">
      <c r="A474" s="527"/>
      <c r="K474" s="166"/>
      <c r="L474"/>
      <c r="N474" s="190"/>
    </row>
    <row r="475" spans="1:15" s="38" customFormat="1" ht="15.75">
      <c r="A475" s="527"/>
      <c r="K475" s="166"/>
      <c r="L475"/>
      <c r="N475" s="190"/>
    </row>
    <row r="476" spans="1:15" s="38" customFormat="1" ht="15.75">
      <c r="A476" s="527"/>
      <c r="K476" s="166"/>
      <c r="L476"/>
      <c r="N476" s="190"/>
    </row>
    <row r="477" spans="1:15" s="38" customFormat="1" ht="15.75">
      <c r="A477" s="527"/>
      <c r="K477" s="166"/>
      <c r="L477"/>
      <c r="N477" s="190"/>
    </row>
    <row r="478" spans="1:15" s="38" customFormat="1" ht="15.75">
      <c r="A478" s="527"/>
      <c r="K478" s="190"/>
      <c r="L478" s="26"/>
      <c r="N478" s="190"/>
    </row>
    <row r="479" spans="1:15" s="38" customFormat="1" ht="15.75">
      <c r="A479" s="527"/>
      <c r="K479" s="190"/>
      <c r="L479" s="26"/>
      <c r="N479" s="190"/>
    </row>
    <row r="480" spans="1:15" s="38" customFormat="1" ht="15.75">
      <c r="A480" s="527"/>
      <c r="K480" s="190"/>
      <c r="L480" s="26"/>
      <c r="N480" s="190"/>
    </row>
    <row r="481" spans="1:14" s="38" customFormat="1" ht="15.75">
      <c r="A481" s="527"/>
      <c r="K481" s="190"/>
      <c r="L481" s="26"/>
      <c r="N481" s="190"/>
    </row>
    <row r="482" spans="1:14" s="38" customFormat="1" ht="15.75">
      <c r="A482" s="527"/>
      <c r="K482" s="190"/>
      <c r="L482" s="26"/>
      <c r="N482" s="190"/>
    </row>
    <row r="483" spans="1:14" s="38" customFormat="1" ht="15.75">
      <c r="A483" s="527"/>
      <c r="K483" s="190"/>
      <c r="L483" s="26"/>
      <c r="N483" s="190"/>
    </row>
    <row r="484" spans="1:14" s="38" customFormat="1" ht="15.75">
      <c r="A484" s="527"/>
      <c r="K484" s="190"/>
      <c r="L484" s="26"/>
      <c r="N484" s="190"/>
    </row>
    <row r="485" spans="1:14" s="38" customFormat="1" ht="15.75">
      <c r="A485" s="527"/>
      <c r="K485" s="190"/>
      <c r="L485" s="26"/>
      <c r="N485" s="190"/>
    </row>
    <row r="486" spans="1:14" s="38" customFormat="1" ht="15.75">
      <c r="A486" s="527"/>
      <c r="K486" s="190"/>
      <c r="L486" s="26"/>
      <c r="N486" s="190"/>
    </row>
    <row r="487" spans="1:14" s="38" customFormat="1" ht="15.75">
      <c r="A487" s="527"/>
      <c r="K487" s="190"/>
      <c r="L487" s="26"/>
      <c r="N487" s="190"/>
    </row>
    <row r="488" spans="1:14" s="38" customFormat="1" ht="15.75">
      <c r="A488" s="527"/>
      <c r="K488" s="190"/>
      <c r="L488" s="26"/>
      <c r="N488" s="190"/>
    </row>
    <row r="489" spans="1:14" s="38" customFormat="1" ht="15.75">
      <c r="A489" s="527"/>
      <c r="K489" s="190"/>
      <c r="L489" s="26"/>
      <c r="N489" s="190"/>
    </row>
    <row r="490" spans="1:14" s="38" customFormat="1" ht="15.75">
      <c r="A490" s="527"/>
      <c r="K490" s="190"/>
      <c r="L490" s="26"/>
      <c r="N490" s="190"/>
    </row>
    <row r="491" spans="1:14" s="38" customFormat="1" ht="15.75">
      <c r="A491" s="527"/>
      <c r="K491" s="190"/>
      <c r="L491" s="26"/>
      <c r="N491" s="190"/>
    </row>
    <row r="492" spans="1:14" s="38" customFormat="1" ht="15.75">
      <c r="A492" s="527"/>
      <c r="K492" s="190"/>
      <c r="L492" s="26"/>
      <c r="N492" s="190"/>
    </row>
    <row r="493" spans="1:14" s="38" customFormat="1" ht="15.75">
      <c r="A493" s="527"/>
      <c r="K493" s="190"/>
      <c r="L493" s="26"/>
      <c r="N493" s="190"/>
    </row>
    <row r="494" spans="1:14" s="38" customFormat="1" ht="15.75">
      <c r="A494" s="527"/>
      <c r="K494" s="190"/>
      <c r="L494" s="26"/>
      <c r="N494" s="190"/>
    </row>
    <row r="495" spans="1:14" s="38" customFormat="1" ht="15.75">
      <c r="A495" s="527"/>
      <c r="K495" s="190"/>
      <c r="L495" s="26"/>
      <c r="N495" s="190"/>
    </row>
    <row r="496" spans="1:14" s="38" customFormat="1" ht="15.75">
      <c r="A496" s="527"/>
      <c r="K496" s="25"/>
      <c r="L496" s="21"/>
      <c r="N496" s="25"/>
    </row>
    <row r="497" spans="1:14" s="38" customFormat="1" ht="23.25">
      <c r="A497" s="526" t="s">
        <v>2503</v>
      </c>
      <c r="K497" s="25"/>
      <c r="L497" s="21"/>
      <c r="N497" s="25"/>
    </row>
    <row r="498" spans="1:14" s="38" customFormat="1" ht="15.75">
      <c r="A498" s="528" t="s">
        <v>2448</v>
      </c>
      <c r="F498" s="528" t="s">
        <v>2449</v>
      </c>
      <c r="K498" s="528" t="s">
        <v>2450</v>
      </c>
      <c r="N498" s="25"/>
    </row>
    <row r="499" spans="1:14" s="38" customFormat="1" ht="15.75">
      <c r="A499" s="166"/>
      <c r="B499"/>
      <c r="F499" s="166"/>
      <c r="G499"/>
      <c r="H499" s="531"/>
      <c r="K499" s="166"/>
      <c r="L499"/>
      <c r="M499" s="531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33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33"/>
      <c r="B503"/>
      <c r="F503" s="528"/>
      <c r="K503" s="166"/>
      <c r="L503"/>
      <c r="M503" s="21"/>
      <c r="N503" s="58"/>
    </row>
    <row r="504" spans="1:14" s="38" customFormat="1" ht="15.75">
      <c r="A504" s="528"/>
      <c r="F504" s="528"/>
      <c r="K504" s="166"/>
      <c r="L504"/>
      <c r="M504" s="17"/>
      <c r="N504"/>
    </row>
    <row r="505" spans="1:14" s="38" customFormat="1" ht="15.75">
      <c r="A505" s="528"/>
      <c r="F505" s="528"/>
      <c r="K505" s="166"/>
      <c r="L505"/>
      <c r="N505" s="25"/>
    </row>
    <row r="506" spans="1:14" s="38" customFormat="1" ht="15.75">
      <c r="A506" s="528"/>
      <c r="F506" s="528"/>
      <c r="K506" s="528"/>
      <c r="N506" s="25"/>
    </row>
    <row r="507" spans="1:14" s="38" customFormat="1" ht="15.75">
      <c r="A507" s="528"/>
      <c r="F507" s="528"/>
      <c r="K507" s="528"/>
      <c r="N507" s="25"/>
    </row>
    <row r="508" spans="1:14" s="38" customFormat="1" ht="15.75">
      <c r="A508" s="528"/>
      <c r="F508" s="528"/>
      <c r="K508" s="528"/>
      <c r="N508" s="25"/>
    </row>
    <row r="509" spans="1:14" s="38" customFormat="1" ht="15.75">
      <c r="A509" s="528"/>
      <c r="F509" s="528"/>
      <c r="K509" s="528"/>
      <c r="N509" s="25"/>
    </row>
    <row r="510" spans="1:14" s="38" customFormat="1" ht="15.75">
      <c r="A510" s="528"/>
      <c r="F510" s="528"/>
      <c r="K510" s="528"/>
      <c r="N510" s="25"/>
    </row>
    <row r="511" spans="1:14" s="38" customFormat="1" ht="15.75">
      <c r="A511" s="528"/>
      <c r="F511" s="528"/>
      <c r="K511" s="528"/>
      <c r="N511" s="25"/>
    </row>
    <row r="512" spans="1:14" s="38" customFormat="1" ht="15.75">
      <c r="A512" s="528"/>
      <c r="F512" s="528"/>
      <c r="K512" s="528"/>
      <c r="N512" s="25"/>
    </row>
    <row r="513" spans="1:14" s="38" customFormat="1" ht="15.75">
      <c r="A513" s="528"/>
      <c r="F513" s="528"/>
      <c r="K513" s="528"/>
      <c r="N513" s="25"/>
    </row>
    <row r="514" spans="1:14" s="38" customFormat="1" ht="15.75">
      <c r="A514" s="528"/>
      <c r="F514" s="528"/>
      <c r="K514" s="528"/>
      <c r="N514" s="25"/>
    </row>
    <row r="515" spans="1:14" s="38" customFormat="1" ht="15.75">
      <c r="A515" s="528"/>
      <c r="F515" s="528"/>
      <c r="K515" s="528"/>
      <c r="N515" s="25"/>
    </row>
    <row r="516" spans="1:14" s="38" customFormat="1" ht="15.75">
      <c r="A516" s="528"/>
      <c r="F516" s="528"/>
      <c r="K516" s="528"/>
      <c r="N516" s="25"/>
    </row>
    <row r="517" spans="1:14" s="38" customFormat="1" ht="15.75">
      <c r="A517" s="528"/>
      <c r="F517" s="528"/>
      <c r="K517" s="528"/>
      <c r="N517" s="25"/>
    </row>
    <row r="518" spans="1:14" s="38" customFormat="1" ht="15.75">
      <c r="A518" s="528"/>
      <c r="F518" s="528"/>
      <c r="K518" s="528"/>
      <c r="N518" s="25"/>
    </row>
    <row r="519" spans="1:14" s="38" customFormat="1" ht="15.75">
      <c r="A519" s="528"/>
      <c r="F519" s="528"/>
      <c r="K519" s="528"/>
      <c r="N519" s="25"/>
    </row>
    <row r="520" spans="1:14" s="38" customFormat="1" ht="15.75">
      <c r="A520" s="527"/>
      <c r="K520" s="25"/>
      <c r="L520" s="21"/>
      <c r="N520" s="25"/>
    </row>
    <row r="521" spans="1:14" s="38" customFormat="1" ht="15.75">
      <c r="A521" s="527"/>
      <c r="K521" s="25"/>
      <c r="L521" s="21"/>
      <c r="N521" s="25"/>
    </row>
    <row r="522" spans="1:14" s="38" customFormat="1" ht="15.75">
      <c r="A522" s="527"/>
      <c r="K522" s="25"/>
      <c r="L522" s="21"/>
      <c r="N522" s="25"/>
    </row>
    <row r="523" spans="1:14" s="38" customFormat="1" ht="15.75">
      <c r="A523" s="527"/>
      <c r="K523" s="25"/>
      <c r="L523" s="21"/>
      <c r="N523" s="25"/>
    </row>
    <row r="524" spans="1:14" s="38" customFormat="1" ht="15.75">
      <c r="A524" s="527"/>
      <c r="K524" s="25"/>
      <c r="L524" s="21"/>
      <c r="N524" s="25"/>
    </row>
    <row r="525" spans="1:14" s="38" customFormat="1" ht="15.75">
      <c r="A525" s="527"/>
      <c r="K525" s="25"/>
      <c r="L525" s="21"/>
      <c r="N525" s="25"/>
    </row>
    <row r="526" spans="1:14" s="38" customFormat="1" ht="15.75">
      <c r="A526" s="527"/>
      <c r="K526" s="25"/>
      <c r="L526" s="21"/>
      <c r="N526" s="25"/>
    </row>
    <row r="527" spans="1:14" s="38" customFormat="1" ht="15.75">
      <c r="A527" s="527"/>
      <c r="K527" s="26"/>
      <c r="L527" s="190"/>
      <c r="N527" s="26"/>
    </row>
    <row r="528" spans="1:14" s="38" customFormat="1" ht="23.25">
      <c r="A528" s="526" t="s">
        <v>1579</v>
      </c>
      <c r="K528" s="21"/>
      <c r="L528" s="25"/>
      <c r="N528" s="21"/>
    </row>
    <row r="529" spans="1:25" s="38" customFormat="1" ht="15.75">
      <c r="A529" s="528" t="s">
        <v>2448</v>
      </c>
      <c r="F529" s="528" t="s">
        <v>2449</v>
      </c>
      <c r="K529" s="528" t="s">
        <v>2450</v>
      </c>
      <c r="N529" s="25"/>
    </row>
    <row r="530" spans="1:25" s="38" customFormat="1" ht="15.75">
      <c r="A530" s="166"/>
      <c r="B530"/>
      <c r="F530" s="166"/>
      <c r="G530"/>
      <c r="H530" s="531"/>
      <c r="K530" s="166"/>
      <c r="L530"/>
      <c r="M530" s="531"/>
    </row>
    <row r="531" spans="1:25" s="38" customFormat="1" ht="15.75">
      <c r="A531" s="527"/>
      <c r="F531" s="166"/>
      <c r="G531"/>
      <c r="K531" s="166"/>
      <c r="L531"/>
      <c r="M531" s="531"/>
    </row>
    <row r="532" spans="1:25" s="38" customFormat="1" ht="15.75">
      <c r="A532" s="527"/>
      <c r="K532" s="166"/>
      <c r="L532"/>
      <c r="M532" s="531"/>
    </row>
    <row r="533" spans="1:25" s="38" customFormat="1" ht="15.75">
      <c r="A533" s="527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7"/>
      <c r="K534" s="166"/>
      <c r="L534"/>
      <c r="N534" s="190"/>
    </row>
    <row r="535" spans="1:25" s="38" customFormat="1" ht="15.75">
      <c r="A535" s="527"/>
      <c r="K535" s="166"/>
      <c r="L535"/>
      <c r="N535" s="25"/>
    </row>
    <row r="536" spans="1:25" s="38" customFormat="1" ht="15.75">
      <c r="A536" s="527"/>
      <c r="K536" s="166"/>
      <c r="L536"/>
      <c r="M536" s="17"/>
      <c r="N536"/>
    </row>
    <row r="537" spans="1:25" s="38" customFormat="1" ht="15.75">
      <c r="A537" s="527"/>
      <c r="K537" s="166"/>
      <c r="L537"/>
      <c r="N537" s="25"/>
    </row>
    <row r="538" spans="1:25" s="38" customFormat="1" ht="15.75">
      <c r="A538" s="527"/>
      <c r="K538" s="166"/>
      <c r="L538"/>
      <c r="N538" s="25"/>
    </row>
    <row r="539" spans="1:25" s="38" customFormat="1" ht="15.75">
      <c r="A539" s="527"/>
      <c r="K539" s="166"/>
      <c r="L539"/>
      <c r="N539" s="25"/>
    </row>
    <row r="540" spans="1:25" s="38" customFormat="1" ht="15.75">
      <c r="A540" s="527"/>
      <c r="K540" s="166"/>
      <c r="L540"/>
      <c r="N540" s="25"/>
    </row>
    <row r="541" spans="1:25" s="38" customFormat="1" ht="15.75">
      <c r="A541" s="527"/>
      <c r="K541" s="166"/>
      <c r="L541"/>
      <c r="N541" s="25"/>
    </row>
    <row r="542" spans="1:25" s="38" customFormat="1" ht="15.75">
      <c r="A542" s="527"/>
      <c r="K542" s="166"/>
      <c r="L542"/>
      <c r="N542" s="25"/>
    </row>
    <row r="543" spans="1:25" s="38" customFormat="1" ht="15.75">
      <c r="A543" s="527"/>
      <c r="K543" s="166"/>
      <c r="L543"/>
      <c r="N543" s="25"/>
    </row>
    <row r="544" spans="1:25" s="38" customFormat="1" ht="15.75">
      <c r="A544" s="527"/>
      <c r="K544" s="166"/>
      <c r="L544"/>
      <c r="N544" s="25"/>
    </row>
    <row r="545" spans="1:14" s="38" customFormat="1" ht="15.75">
      <c r="A545" s="527"/>
      <c r="K545" s="166"/>
      <c r="L545"/>
      <c r="N545" s="25"/>
    </row>
    <row r="546" spans="1:14" s="38" customFormat="1" ht="15.75">
      <c r="A546" s="527"/>
      <c r="K546" s="166"/>
      <c r="L546"/>
      <c r="N546" s="25"/>
    </row>
    <row r="547" spans="1:14" s="38" customFormat="1" ht="15.75">
      <c r="A547" s="527"/>
      <c r="K547" s="166"/>
      <c r="L547"/>
      <c r="N547" s="25"/>
    </row>
    <row r="548" spans="1:14" s="38" customFormat="1" ht="15.75">
      <c r="A548" s="527"/>
      <c r="K548" s="166"/>
      <c r="L548"/>
      <c r="N548" s="25"/>
    </row>
    <row r="549" spans="1:14" s="38" customFormat="1" ht="15.75">
      <c r="A549" s="527"/>
      <c r="K549" s="166"/>
      <c r="L549"/>
      <c r="N549" s="25"/>
    </row>
    <row r="550" spans="1:14" s="38" customFormat="1" ht="15.75">
      <c r="A550" s="527"/>
      <c r="K550" s="166"/>
      <c r="L550"/>
      <c r="N550" s="25"/>
    </row>
    <row r="551" spans="1:14" s="38" customFormat="1" ht="15.75">
      <c r="A551" s="527"/>
      <c r="K551" s="166"/>
      <c r="L551"/>
      <c r="N551" s="25"/>
    </row>
    <row r="552" spans="1:14" s="38" customFormat="1" ht="15.75">
      <c r="A552" s="527"/>
      <c r="K552" s="166"/>
      <c r="L552"/>
      <c r="N552" s="25"/>
    </row>
    <row r="553" spans="1:14" s="38" customFormat="1" ht="15.75">
      <c r="A553" s="527"/>
      <c r="K553" s="166"/>
      <c r="L553"/>
      <c r="N553" s="25"/>
    </row>
    <row r="554" spans="1:14" s="38" customFormat="1" ht="15.75">
      <c r="A554" s="527"/>
      <c r="K554" s="166"/>
      <c r="L554"/>
      <c r="N554" s="25"/>
    </row>
    <row r="555" spans="1:14" s="38" customFormat="1" ht="15.75">
      <c r="A555" s="527"/>
      <c r="L555" s="25"/>
      <c r="N555" s="25"/>
    </row>
    <row r="556" spans="1:14" s="38" customFormat="1" ht="15.75">
      <c r="A556" s="527"/>
      <c r="L556" s="25"/>
      <c r="N556" s="25"/>
    </row>
    <row r="557" spans="1:14" s="38" customFormat="1" ht="15.75">
      <c r="A557" s="527"/>
      <c r="L557" s="25"/>
      <c r="N557" s="25"/>
    </row>
    <row r="558" spans="1:14" s="38" customFormat="1" ht="15.75">
      <c r="A558" s="527"/>
      <c r="L558" s="25"/>
      <c r="N558" s="25"/>
    </row>
    <row r="559" spans="1:14" s="38" customFormat="1" ht="23.25">
      <c r="A559" s="526" t="s">
        <v>2076</v>
      </c>
      <c r="K559" s="21"/>
      <c r="L559" s="25"/>
      <c r="N559" s="25"/>
    </row>
    <row r="560" spans="1:14" s="38" customFormat="1" ht="15.75">
      <c r="A560" s="528" t="s">
        <v>2448</v>
      </c>
      <c r="F560" s="528" t="s">
        <v>2449</v>
      </c>
      <c r="K560" s="528" t="s">
        <v>2450</v>
      </c>
      <c r="N560" s="25"/>
    </row>
    <row r="561" spans="1:14" s="38" customFormat="1" ht="15.75">
      <c r="A561" s="533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8"/>
      <c r="K580" s="166"/>
      <c r="L580"/>
      <c r="N580" s="25"/>
    </row>
    <row r="581" spans="1:18" s="38" customFormat="1" ht="15.75">
      <c r="A581" s="528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7"/>
      <c r="K585" s="166"/>
      <c r="L585"/>
      <c r="N585" s="25"/>
    </row>
    <row r="586" spans="1:18" s="38" customFormat="1" ht="15.75">
      <c r="A586" s="527"/>
      <c r="K586" s="166"/>
      <c r="L586"/>
      <c r="N586" s="25"/>
    </row>
    <row r="587" spans="1:18" s="38" customFormat="1" ht="15.75">
      <c r="A587" s="527"/>
      <c r="K587" s="166"/>
      <c r="L587"/>
      <c r="N587" s="25"/>
    </row>
    <row r="588" spans="1:18" s="38" customFormat="1" ht="15.75">
      <c r="A588" s="527"/>
      <c r="K588" s="166"/>
      <c r="L588"/>
      <c r="N588" s="25"/>
    </row>
    <row r="589" spans="1:18" s="38" customFormat="1" ht="15.75">
      <c r="A589" s="527"/>
      <c r="F589" s="166"/>
      <c r="G589"/>
      <c r="K589" s="166"/>
      <c r="L589"/>
      <c r="N589" s="25"/>
    </row>
    <row r="590" spans="1:18" s="38" customFormat="1" ht="23.25">
      <c r="A590" s="526" t="s">
        <v>152</v>
      </c>
      <c r="L590" s="25"/>
      <c r="N590" s="25"/>
    </row>
    <row r="591" spans="1:18" s="38" customFormat="1" ht="15.75">
      <c r="A591" s="528" t="s">
        <v>2448</v>
      </c>
      <c r="F591" s="528" t="s">
        <v>2449</v>
      </c>
      <c r="K591" s="528" t="s">
        <v>2450</v>
      </c>
      <c r="N591" s="25"/>
    </row>
    <row r="592" spans="1:18" s="38" customFormat="1" ht="15.75">
      <c r="A592" s="166" t="s">
        <v>678</v>
      </c>
      <c r="B592" t="s">
        <v>4660</v>
      </c>
      <c r="C592"/>
      <c r="D592"/>
      <c r="E592"/>
      <c r="F592" s="166"/>
      <c r="G592"/>
      <c r="H592"/>
      <c r="I592"/>
      <c r="K592" s="166" t="s">
        <v>676</v>
      </c>
      <c r="L592" t="s">
        <v>4657</v>
      </c>
      <c r="M592"/>
      <c r="N592"/>
      <c r="Q592" s="166"/>
      <c r="R592"/>
    </row>
    <row r="593" spans="1:18" s="38" customFormat="1" ht="15.75">
      <c r="A593" s="166" t="s">
        <v>677</v>
      </c>
      <c r="B593" t="s">
        <v>4745</v>
      </c>
      <c r="F593" s="166"/>
      <c r="G593"/>
      <c r="K593" s="166" t="s">
        <v>677</v>
      </c>
      <c r="L593" t="s">
        <v>4658</v>
      </c>
      <c r="M593"/>
      <c r="N593"/>
      <c r="Q593" s="166"/>
      <c r="R593"/>
    </row>
    <row r="594" spans="1:18" s="38" customFormat="1" ht="15.75">
      <c r="A594" s="166" t="s">
        <v>677</v>
      </c>
      <c r="B594" t="s">
        <v>4746</v>
      </c>
      <c r="F594" s="166"/>
      <c r="G594"/>
      <c r="K594" s="166" t="s">
        <v>676</v>
      </c>
      <c r="L594" t="s">
        <v>4747</v>
      </c>
      <c r="Q594" s="166"/>
      <c r="R594"/>
    </row>
    <row r="595" spans="1:18" s="38" customFormat="1" ht="15.75">
      <c r="A595" s="166" t="s">
        <v>678</v>
      </c>
      <c r="B595" t="s">
        <v>4830</v>
      </c>
      <c r="F595" s="166"/>
      <c r="G595"/>
      <c r="K595" s="166" t="s">
        <v>678</v>
      </c>
      <c r="L595" t="s">
        <v>4831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 t="s">
        <v>677</v>
      </c>
      <c r="L596" t="s">
        <v>4900</v>
      </c>
      <c r="M596"/>
      <c r="N596"/>
      <c r="Q596" s="166"/>
      <c r="R596"/>
    </row>
    <row r="597" spans="1:18" s="38" customFormat="1" ht="15.75">
      <c r="A597" s="527"/>
      <c r="F597" s="166"/>
      <c r="G597"/>
      <c r="K597" s="166" t="s">
        <v>678</v>
      </c>
      <c r="L597" t="s">
        <v>4901</v>
      </c>
      <c r="M597"/>
      <c r="N597"/>
      <c r="O597"/>
      <c r="Q597" s="166"/>
      <c r="R597"/>
    </row>
    <row r="598" spans="1:18" s="38" customFormat="1" ht="15.75">
      <c r="A598" s="527"/>
      <c r="F598" s="166"/>
      <c r="G598"/>
      <c r="K598" s="166"/>
      <c r="L598"/>
      <c r="N598" s="25"/>
      <c r="Q598" s="166"/>
      <c r="R598"/>
    </row>
    <row r="599" spans="1:18" s="38" customFormat="1" ht="15.75">
      <c r="A599" s="527"/>
      <c r="F599" s="166"/>
      <c r="G599"/>
      <c r="K599" s="166"/>
      <c r="L599"/>
      <c r="N599" s="25"/>
      <c r="Q599" s="166"/>
      <c r="R599"/>
    </row>
    <row r="600" spans="1:18" s="38" customFormat="1" ht="15.75">
      <c r="A600" s="527"/>
      <c r="K600" s="166"/>
      <c r="L600"/>
      <c r="N600" s="25"/>
      <c r="Q600" s="166"/>
      <c r="R600"/>
    </row>
    <row r="601" spans="1:18" s="38" customFormat="1" ht="15.75">
      <c r="A601" s="527"/>
      <c r="K601" s="166"/>
      <c r="L601"/>
      <c r="N601" s="25"/>
      <c r="Q601" s="166"/>
      <c r="R601"/>
    </row>
    <row r="602" spans="1:18" s="38" customFormat="1" ht="15.75">
      <c r="A602" s="527"/>
      <c r="K602" s="166"/>
      <c r="L602"/>
      <c r="N602" s="25"/>
      <c r="Q602" s="166"/>
      <c r="R602"/>
    </row>
    <row r="603" spans="1:18" s="38" customFormat="1" ht="15.75">
      <c r="A603" s="527"/>
      <c r="K603" s="166"/>
      <c r="L603"/>
      <c r="N603" s="25"/>
      <c r="Q603" s="166"/>
      <c r="R603"/>
    </row>
    <row r="604" spans="1:18" s="38" customFormat="1" ht="15.75">
      <c r="A604" s="527"/>
      <c r="K604" s="166"/>
      <c r="L604"/>
      <c r="N604" s="25"/>
      <c r="Q604" s="166"/>
      <c r="R604"/>
    </row>
    <row r="605" spans="1:18" s="38" customFormat="1" ht="15.75">
      <c r="A605" s="527"/>
      <c r="K605" s="166"/>
      <c r="L605"/>
      <c r="N605" s="25"/>
      <c r="Q605" s="166"/>
      <c r="R605"/>
    </row>
    <row r="606" spans="1:18" s="38" customFormat="1" ht="15.75">
      <c r="A606" s="527"/>
      <c r="K606" s="166"/>
      <c r="L606"/>
      <c r="N606" s="25"/>
      <c r="Q606" s="166"/>
      <c r="R606"/>
    </row>
    <row r="607" spans="1:18" s="38" customFormat="1" ht="15.75">
      <c r="A607" s="527"/>
      <c r="K607" s="166"/>
      <c r="L607"/>
      <c r="N607" s="25"/>
      <c r="Q607" s="166"/>
      <c r="R607"/>
    </row>
    <row r="608" spans="1:18" s="38" customFormat="1" ht="15.75">
      <c r="A608" s="527"/>
      <c r="K608" s="166"/>
      <c r="L608"/>
      <c r="N608" s="25"/>
      <c r="Q608" s="166"/>
      <c r="R608"/>
    </row>
    <row r="609" spans="1:18" s="38" customFormat="1" ht="15.75">
      <c r="A609" s="527"/>
      <c r="K609" s="166"/>
      <c r="L609"/>
      <c r="N609" s="25"/>
      <c r="Q609" s="166"/>
      <c r="R609"/>
    </row>
    <row r="610" spans="1:18" s="38" customFormat="1" ht="15.75">
      <c r="A610" s="527"/>
      <c r="K610" s="166"/>
      <c r="L610"/>
      <c r="N610" s="25"/>
      <c r="Q610" s="166"/>
      <c r="R610"/>
    </row>
    <row r="611" spans="1:18" s="38" customFormat="1" ht="15.75">
      <c r="A611" s="527"/>
      <c r="K611" s="166"/>
      <c r="L611"/>
      <c r="N611" s="25"/>
      <c r="Q611" s="166"/>
      <c r="R611"/>
    </row>
    <row r="612" spans="1:18" s="38" customFormat="1" ht="15.75">
      <c r="A612" s="527"/>
      <c r="K612" s="166"/>
      <c r="L612"/>
      <c r="N612" s="25"/>
      <c r="Q612" s="166"/>
      <c r="R612"/>
    </row>
    <row r="613" spans="1:18" s="38" customFormat="1" ht="15.75">
      <c r="A613" s="527"/>
      <c r="K613" s="166"/>
      <c r="L613"/>
      <c r="N613" s="25"/>
      <c r="Q613" s="166"/>
      <c r="R613"/>
    </row>
    <row r="614" spans="1:18" s="38" customFormat="1" ht="15.75">
      <c r="A614" s="527"/>
      <c r="K614" s="166"/>
      <c r="L614"/>
      <c r="N614" s="25"/>
      <c r="Q614" s="166"/>
      <c r="R614"/>
    </row>
    <row r="615" spans="1:18" s="38" customFormat="1" ht="15.75">
      <c r="A615" s="527"/>
      <c r="K615" s="166"/>
      <c r="L615"/>
      <c r="N615" s="25"/>
      <c r="Q615" s="166"/>
      <c r="R615"/>
    </row>
    <row r="616" spans="1:18" s="38" customFormat="1" ht="15.75">
      <c r="A616" s="527"/>
      <c r="K616" s="166"/>
      <c r="L616"/>
      <c r="N616" s="25"/>
      <c r="Q616" s="166"/>
      <c r="R616"/>
    </row>
    <row r="617" spans="1:18" s="38" customFormat="1" ht="15.75">
      <c r="A617" s="527"/>
      <c r="K617" s="166"/>
      <c r="L617"/>
      <c r="N617" s="25"/>
      <c r="Q617" s="166"/>
      <c r="R617"/>
    </row>
    <row r="618" spans="1:18" s="38" customFormat="1" ht="15.75">
      <c r="A618" s="527"/>
      <c r="K618" s="166"/>
      <c r="L618"/>
      <c r="N618" s="25"/>
      <c r="Q618" s="166"/>
      <c r="R618"/>
    </row>
    <row r="619" spans="1:18" s="38" customFormat="1" ht="15.75">
      <c r="A619" s="527"/>
      <c r="K619" s="166"/>
      <c r="L619"/>
      <c r="N619" s="25"/>
      <c r="Q619" s="166"/>
      <c r="R619"/>
    </row>
    <row r="620" spans="1:18" s="38" customFormat="1" ht="15.75">
      <c r="A620" s="527"/>
      <c r="K620" s="166"/>
      <c r="L620"/>
      <c r="N620" s="25"/>
      <c r="Q620" s="166"/>
      <c r="R620"/>
    </row>
    <row r="621" spans="1:18" s="38" customFormat="1" ht="23.25">
      <c r="A621" s="526" t="s">
        <v>1590</v>
      </c>
      <c r="L621" s="25"/>
      <c r="N621" s="25"/>
      <c r="Q621" s="166"/>
      <c r="R621"/>
    </row>
    <row r="622" spans="1:18" s="38" customFormat="1" ht="15.75">
      <c r="A622" s="528" t="s">
        <v>2448</v>
      </c>
      <c r="F622" s="528" t="s">
        <v>2449</v>
      </c>
      <c r="K622" s="528" t="s">
        <v>2450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7</v>
      </c>
      <c r="L623" t="s">
        <v>4832</v>
      </c>
      <c r="M623"/>
      <c r="N623"/>
      <c r="Q623" s="166"/>
      <c r="R623"/>
    </row>
    <row r="624" spans="1:18" s="38" customFormat="1" ht="15.75">
      <c r="A624" s="533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33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33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33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8"/>
      <c r="K629" s="166"/>
      <c r="L629"/>
      <c r="N629" s="25"/>
      <c r="Q629" s="166"/>
      <c r="R629"/>
    </row>
    <row r="630" spans="1:18" s="38" customFormat="1" ht="15.75">
      <c r="A630" s="533"/>
      <c r="B630"/>
      <c r="C630"/>
      <c r="D630"/>
      <c r="F630" s="528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8"/>
      <c r="K631" s="166"/>
      <c r="L631"/>
      <c r="M631"/>
      <c r="N631"/>
      <c r="Q631" s="166"/>
      <c r="R631"/>
    </row>
    <row r="632" spans="1:18" s="38" customFormat="1" ht="15.75">
      <c r="A632" s="533"/>
      <c r="B632"/>
      <c r="F632" s="528"/>
      <c r="K632" s="166"/>
      <c r="L632"/>
      <c r="M632"/>
      <c r="N632"/>
      <c r="Q632" s="166"/>
      <c r="R632"/>
    </row>
    <row r="633" spans="1:18" s="38" customFormat="1" ht="15.75">
      <c r="A633" s="533"/>
      <c r="B633"/>
      <c r="F633" s="528"/>
      <c r="K633" s="166"/>
      <c r="L633"/>
      <c r="Q633" s="166"/>
      <c r="R633"/>
    </row>
    <row r="634" spans="1:18" s="38" customFormat="1" ht="15.75">
      <c r="A634" s="533"/>
      <c r="B634"/>
      <c r="F634" s="528"/>
      <c r="K634" s="166"/>
      <c r="L634"/>
      <c r="M634"/>
      <c r="N634"/>
      <c r="O634"/>
      <c r="Q634" s="166"/>
      <c r="R634"/>
    </row>
    <row r="635" spans="1:18" s="38" customFormat="1" ht="15.75">
      <c r="A635" s="528"/>
      <c r="F635" s="528"/>
      <c r="K635" s="166"/>
      <c r="L635"/>
      <c r="M635"/>
      <c r="N635"/>
      <c r="Q635" s="166"/>
      <c r="R635"/>
    </row>
    <row r="636" spans="1:18" s="38" customFormat="1" ht="15.75">
      <c r="A636" s="528"/>
      <c r="F636" s="528"/>
      <c r="K636" s="166"/>
      <c r="L636"/>
      <c r="M636"/>
      <c r="N636"/>
      <c r="Q636" s="166"/>
      <c r="R636" t="s">
        <v>2297</v>
      </c>
    </row>
    <row r="637" spans="1:18" s="38" customFormat="1" ht="15.75">
      <c r="A637" s="528"/>
      <c r="F637" s="528"/>
      <c r="K637" s="166"/>
      <c r="L637"/>
      <c r="M637"/>
      <c r="N637"/>
      <c r="Q637" s="166"/>
      <c r="R637"/>
    </row>
    <row r="638" spans="1:18" s="38" customFormat="1" ht="15.75">
      <c r="A638" s="528"/>
      <c r="F638" s="528"/>
      <c r="K638" s="166"/>
      <c r="L638"/>
      <c r="Q638" s="166"/>
      <c r="R638"/>
    </row>
    <row r="639" spans="1:18" s="38" customFormat="1" ht="15.75">
      <c r="A639" s="528"/>
      <c r="F639" s="528"/>
      <c r="K639" s="166"/>
      <c r="L639"/>
      <c r="O639"/>
      <c r="Q639" s="166"/>
      <c r="R639"/>
    </row>
    <row r="640" spans="1:18" s="38" customFormat="1" ht="15.75">
      <c r="A640" s="528"/>
      <c r="F640" s="528"/>
      <c r="K640" s="166"/>
      <c r="L640"/>
      <c r="N640" s="25"/>
      <c r="Q640" s="166"/>
      <c r="R640"/>
    </row>
    <row r="641" spans="1:18" s="38" customFormat="1" ht="15.75">
      <c r="A641" s="528"/>
      <c r="F641" s="528"/>
      <c r="K641" s="166"/>
      <c r="L641"/>
      <c r="N641" s="25"/>
      <c r="Q641" s="166"/>
      <c r="R641"/>
    </row>
    <row r="642" spans="1:18" s="38" customFormat="1" ht="15.75">
      <c r="A642" s="528"/>
      <c r="F642" s="528"/>
      <c r="K642" s="166"/>
      <c r="L642"/>
      <c r="M642" s="524"/>
      <c r="N642"/>
      <c r="Q642" s="166"/>
      <c r="R642"/>
    </row>
    <row r="643" spans="1:18" s="38" customFormat="1" ht="15.75">
      <c r="A643" s="528"/>
      <c r="F643" s="528"/>
      <c r="K643" s="166"/>
      <c r="L643"/>
      <c r="O643"/>
      <c r="Q643" s="166"/>
      <c r="R643"/>
    </row>
    <row r="644" spans="1:18" s="38" customFormat="1" ht="15.75">
      <c r="A644" s="528"/>
      <c r="F644" s="528"/>
      <c r="K644" s="166"/>
      <c r="L644"/>
      <c r="Q644" s="166"/>
      <c r="R644"/>
    </row>
    <row r="645" spans="1:18" s="38" customFormat="1" ht="15.75">
      <c r="A645" s="528"/>
      <c r="F645" s="528"/>
      <c r="K645" s="166"/>
      <c r="L645"/>
      <c r="M645"/>
      <c r="N645"/>
      <c r="Q645" s="166"/>
      <c r="R645"/>
    </row>
    <row r="646" spans="1:18" s="38" customFormat="1" ht="15.75">
      <c r="A646" s="528"/>
      <c r="F646" s="528"/>
      <c r="K646" s="166"/>
      <c r="L646"/>
      <c r="M646" s="21"/>
      <c r="N646" s="58"/>
      <c r="Q646" s="166"/>
      <c r="R646"/>
    </row>
    <row r="647" spans="1:18" s="38" customFormat="1" ht="15.75">
      <c r="A647" s="528"/>
      <c r="F647" s="528"/>
      <c r="K647" s="166"/>
      <c r="L647"/>
      <c r="M647" s="21"/>
      <c r="N647" s="58"/>
      <c r="Q647" s="166"/>
      <c r="R647" t="s">
        <v>2297</v>
      </c>
    </row>
    <row r="648" spans="1:18" s="38" customFormat="1" ht="15.75">
      <c r="A648" s="528"/>
      <c r="F648" s="528"/>
      <c r="K648" s="166"/>
      <c r="L648"/>
      <c r="M648" s="21"/>
      <c r="N648" s="58"/>
      <c r="Q648" s="166"/>
      <c r="R648"/>
    </row>
    <row r="649" spans="1:18" s="38" customFormat="1" ht="15.75">
      <c r="A649" s="528"/>
      <c r="F649" s="528"/>
      <c r="K649" s="166"/>
      <c r="L649"/>
      <c r="N649" s="25"/>
      <c r="Q649" s="166"/>
      <c r="R649"/>
    </row>
    <row r="650" spans="1:18" s="38" customFormat="1" ht="15.75">
      <c r="A650" s="527"/>
      <c r="K650" s="166"/>
      <c r="L650"/>
      <c r="N650" s="25"/>
      <c r="Q650" s="166"/>
      <c r="R650"/>
    </row>
    <row r="651" spans="1:18" s="38" customFormat="1" ht="15.75">
      <c r="A651" s="527"/>
      <c r="K651" s="166"/>
      <c r="L651"/>
      <c r="M651" s="17"/>
      <c r="N651"/>
      <c r="Q651" s="166"/>
      <c r="R651"/>
    </row>
    <row r="652" spans="1:18" s="38" customFormat="1" ht="23.25">
      <c r="A652" s="526" t="s">
        <v>3151</v>
      </c>
      <c r="L652" s="25"/>
      <c r="N652" s="25"/>
      <c r="Q652" s="166"/>
      <c r="R652"/>
    </row>
    <row r="653" spans="1:18" s="38" customFormat="1" ht="15.75">
      <c r="A653" s="528" t="s">
        <v>2448</v>
      </c>
      <c r="F653" s="528" t="s">
        <v>2449</v>
      </c>
      <c r="K653" s="528" t="s">
        <v>2450</v>
      </c>
      <c r="N653" s="25"/>
    </row>
    <row r="654" spans="1:18" s="38" customFormat="1" ht="15.75">
      <c r="A654" s="166"/>
      <c r="B654"/>
      <c r="F654" s="166"/>
      <c r="G654"/>
      <c r="K654" s="166" t="s">
        <v>676</v>
      </c>
      <c r="L654" t="s">
        <v>4773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33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7</v>
      </c>
    </row>
    <row r="662" spans="1:19" s="38" customFormat="1" ht="15.75">
      <c r="A662" s="527"/>
      <c r="K662" s="166"/>
      <c r="L662"/>
      <c r="M662"/>
      <c r="N662"/>
    </row>
    <row r="663" spans="1:19" s="38" customFormat="1" ht="15.75">
      <c r="A663" s="527"/>
      <c r="K663" s="166"/>
      <c r="L663"/>
      <c r="M663"/>
      <c r="N663"/>
    </row>
    <row r="664" spans="1:19" s="38" customFormat="1" ht="15.75">
      <c r="A664" s="527"/>
      <c r="K664" s="166"/>
      <c r="L664"/>
      <c r="M664" s="21"/>
      <c r="N664" s="58"/>
    </row>
    <row r="665" spans="1:19" s="38" customFormat="1" ht="15.75">
      <c r="A665" s="527"/>
      <c r="K665" s="166"/>
      <c r="L665"/>
      <c r="N665" s="25"/>
    </row>
    <row r="666" spans="1:19" s="38" customFormat="1" ht="15.75">
      <c r="A666" s="527"/>
      <c r="K666" s="166"/>
      <c r="L666"/>
      <c r="N666" s="25"/>
    </row>
    <row r="667" spans="1:19" s="38" customFormat="1" ht="15.75">
      <c r="A667" s="527"/>
      <c r="K667" s="166"/>
      <c r="L667"/>
      <c r="N667" s="25"/>
    </row>
    <row r="668" spans="1:19" s="38" customFormat="1" ht="15.75">
      <c r="A668" s="527"/>
      <c r="K668" s="166"/>
      <c r="L668"/>
      <c r="N668" s="25"/>
    </row>
    <row r="669" spans="1:19" s="38" customFormat="1" ht="15.75">
      <c r="A669" s="527"/>
      <c r="K669" s="166"/>
      <c r="L669"/>
      <c r="N669" s="25"/>
    </row>
    <row r="670" spans="1:19" s="38" customFormat="1" ht="15.75">
      <c r="A670" s="527"/>
      <c r="K670" s="166"/>
      <c r="L670"/>
      <c r="N670" s="25"/>
    </row>
    <row r="671" spans="1:19" s="38" customFormat="1" ht="15.75">
      <c r="A671" s="527"/>
      <c r="K671" s="166"/>
      <c r="L671"/>
      <c r="N671" s="25"/>
    </row>
    <row r="672" spans="1:19" s="38" customFormat="1" ht="15.75">
      <c r="A672" s="527"/>
      <c r="K672" s="166"/>
      <c r="L672"/>
      <c r="N672" s="25"/>
    </row>
    <row r="673" spans="1:15" s="38" customFormat="1" ht="15.75">
      <c r="A673" s="527"/>
      <c r="K673" s="166"/>
      <c r="L673"/>
      <c r="N673" s="25"/>
    </row>
    <row r="674" spans="1:15" s="38" customFormat="1" ht="15.75">
      <c r="A674" s="527"/>
      <c r="K674" s="166"/>
      <c r="L674"/>
      <c r="N674" s="25"/>
    </row>
    <row r="675" spans="1:15" s="38" customFormat="1" ht="15.75">
      <c r="A675" s="527"/>
      <c r="L675" s="25"/>
      <c r="N675" s="25"/>
    </row>
    <row r="676" spans="1:15" s="38" customFormat="1" ht="15.75">
      <c r="A676" s="527"/>
      <c r="L676" s="25"/>
      <c r="N676" s="25"/>
    </row>
    <row r="677" spans="1:15" s="38" customFormat="1" ht="15.75">
      <c r="A677" s="527"/>
      <c r="L677" s="25"/>
      <c r="N677" s="25"/>
    </row>
    <row r="678" spans="1:15" s="38" customFormat="1" ht="15.75">
      <c r="A678" s="527"/>
      <c r="L678" s="25"/>
      <c r="N678" s="25"/>
    </row>
    <row r="679" spans="1:15" s="38" customFormat="1" ht="15.75">
      <c r="A679" s="527"/>
      <c r="L679" s="25"/>
      <c r="N679" s="25"/>
    </row>
    <row r="680" spans="1:15" s="38" customFormat="1" ht="15.75">
      <c r="A680" s="527"/>
      <c r="L680" s="25"/>
      <c r="N680" s="25"/>
    </row>
    <row r="681" spans="1:15" s="38" customFormat="1" ht="15.75">
      <c r="A681" s="527"/>
      <c r="L681" s="25"/>
      <c r="N681" s="25"/>
    </row>
    <row r="682" spans="1:15" s="38" customFormat="1" ht="15.75">
      <c r="A682" s="527"/>
      <c r="L682" s="25"/>
      <c r="N682" s="25"/>
    </row>
    <row r="683" spans="1:15" s="38" customFormat="1" ht="23.25">
      <c r="A683" s="526" t="s">
        <v>2092</v>
      </c>
      <c r="L683" s="21"/>
      <c r="N683" s="21"/>
    </row>
    <row r="684" spans="1:15" s="38" customFormat="1" ht="15.75">
      <c r="A684" s="528" t="s">
        <v>2448</v>
      </c>
      <c r="F684" s="528" t="s">
        <v>2449</v>
      </c>
      <c r="K684" s="528" t="s">
        <v>2450</v>
      </c>
      <c r="N684" s="26"/>
    </row>
    <row r="685" spans="1:15" s="38" customFormat="1" ht="15.75">
      <c r="A685" s="166" t="s">
        <v>677</v>
      </c>
      <c r="B685" t="s">
        <v>4830</v>
      </c>
      <c r="F685" s="166"/>
      <c r="G685"/>
      <c r="K685" s="166" t="s">
        <v>677</v>
      </c>
      <c r="L685" t="s">
        <v>4774</v>
      </c>
      <c r="N685" s="25"/>
      <c r="O685"/>
    </row>
    <row r="686" spans="1:15" s="38" customFormat="1" ht="15.75">
      <c r="A686" s="533"/>
      <c r="B686"/>
      <c r="C686"/>
      <c r="D686"/>
      <c r="F686" s="166"/>
      <c r="G686"/>
      <c r="H686"/>
      <c r="I686"/>
      <c r="K686" s="166" t="s">
        <v>676</v>
      </c>
      <c r="L686" t="s">
        <v>4770</v>
      </c>
      <c r="N686" s="25"/>
    </row>
    <row r="687" spans="1:15" s="38" customFormat="1" ht="15.75">
      <c r="A687" s="533"/>
      <c r="B687"/>
      <c r="F687" s="166"/>
      <c r="G687"/>
      <c r="H687" s="21"/>
      <c r="I687" s="58"/>
      <c r="K687" s="166" t="s">
        <v>676</v>
      </c>
      <c r="L687" t="s">
        <v>4832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7"/>
      <c r="K689" s="166"/>
      <c r="L689"/>
      <c r="M689"/>
      <c r="N689"/>
    </row>
    <row r="690" spans="1:15" s="38" customFormat="1" ht="15.75">
      <c r="A690" s="527"/>
      <c r="K690" s="166"/>
      <c r="L690"/>
      <c r="M690"/>
      <c r="N690"/>
    </row>
    <row r="691" spans="1:15" s="38" customFormat="1" ht="15.75">
      <c r="A691" s="527"/>
      <c r="K691" s="166"/>
      <c r="L691"/>
      <c r="M691" s="524"/>
      <c r="N691"/>
    </row>
    <row r="692" spans="1:15" s="38" customFormat="1" ht="15.75">
      <c r="A692" s="527"/>
      <c r="K692" s="166"/>
      <c r="L692"/>
      <c r="M692"/>
      <c r="N692"/>
      <c r="O692"/>
    </row>
    <row r="693" spans="1:15" s="38" customFormat="1" ht="15.75">
      <c r="A693" s="527"/>
      <c r="K693" s="166"/>
      <c r="L693"/>
      <c r="M693"/>
      <c r="N693"/>
    </row>
    <row r="694" spans="1:15" s="38" customFormat="1" ht="15.75">
      <c r="A694" s="527"/>
      <c r="K694" s="166"/>
      <c r="L694"/>
      <c r="M694"/>
      <c r="N694"/>
    </row>
    <row r="695" spans="1:15" s="38" customFormat="1" ht="15.75">
      <c r="A695" s="527"/>
      <c r="K695" s="166"/>
      <c r="L695"/>
      <c r="M695"/>
      <c r="N695"/>
    </row>
    <row r="696" spans="1:15" s="38" customFormat="1" ht="15.75">
      <c r="A696" s="527"/>
      <c r="K696" s="166"/>
      <c r="L696"/>
      <c r="M696" s="524"/>
      <c r="N696"/>
    </row>
    <row r="697" spans="1:15" s="38" customFormat="1" ht="15.75">
      <c r="A697" s="527"/>
      <c r="K697" s="166"/>
      <c r="L697"/>
      <c r="M697"/>
      <c r="N697"/>
    </row>
    <row r="698" spans="1:15" s="38" customFormat="1" ht="15.75">
      <c r="A698" s="527"/>
      <c r="K698" s="166"/>
      <c r="L698"/>
      <c r="M698"/>
      <c r="N698"/>
      <c r="O698"/>
    </row>
    <row r="699" spans="1:15" s="38" customFormat="1" ht="15.75">
      <c r="A699" s="527"/>
      <c r="K699" s="166"/>
      <c r="L699"/>
      <c r="M699"/>
      <c r="N699"/>
      <c r="O699"/>
    </row>
    <row r="700" spans="1:15" s="38" customFormat="1" ht="15.75">
      <c r="A700" s="527"/>
      <c r="K700" s="166"/>
      <c r="L700"/>
      <c r="M700"/>
      <c r="N700"/>
      <c r="O700"/>
    </row>
    <row r="701" spans="1:15" s="38" customFormat="1" ht="15.75">
      <c r="A701" s="527"/>
      <c r="K701" s="166"/>
      <c r="L701"/>
      <c r="M701" s="21"/>
      <c r="N701" s="58"/>
    </row>
    <row r="702" spans="1:15" s="38" customFormat="1" ht="15.75">
      <c r="A702" s="527"/>
      <c r="K702" s="166"/>
      <c r="L702"/>
      <c r="M702" s="21"/>
      <c r="N702" s="58"/>
    </row>
    <row r="703" spans="1:15" s="38" customFormat="1" ht="15.75">
      <c r="A703" s="527"/>
      <c r="K703" s="166"/>
      <c r="L703"/>
      <c r="M703" s="21"/>
      <c r="N703" s="58"/>
    </row>
    <row r="704" spans="1:15" s="38" customFormat="1" ht="15.75">
      <c r="A704" s="527"/>
      <c r="K704" s="166"/>
      <c r="L704"/>
      <c r="N704" s="26"/>
    </row>
    <row r="705" spans="1:14" s="38" customFormat="1" ht="15.75">
      <c r="A705" s="527"/>
      <c r="K705" s="166"/>
      <c r="L705"/>
      <c r="N705" s="26"/>
    </row>
    <row r="706" spans="1:14" s="38" customFormat="1" ht="15.75">
      <c r="A706" s="527"/>
      <c r="K706" s="166"/>
      <c r="L706"/>
      <c r="N706" s="26"/>
    </row>
    <row r="707" spans="1:14" s="38" customFormat="1" ht="15.75">
      <c r="A707" s="527"/>
      <c r="K707" s="166"/>
      <c r="L707"/>
      <c r="N707" s="26"/>
    </row>
    <row r="708" spans="1:14" s="38" customFormat="1" ht="15.75">
      <c r="A708" s="527"/>
      <c r="L708" s="26"/>
      <c r="N708" s="26"/>
    </row>
    <row r="709" spans="1:14" s="38" customFormat="1" ht="15.75">
      <c r="A709" s="527"/>
      <c r="L709" s="26"/>
      <c r="N709" s="26"/>
    </row>
    <row r="710" spans="1:14" s="38" customFormat="1" ht="15.75">
      <c r="A710" s="527"/>
      <c r="L710" s="26"/>
      <c r="N710" s="26"/>
    </row>
    <row r="711" spans="1:14" s="38" customFormat="1" ht="15.75">
      <c r="A711" s="527"/>
      <c r="L711" s="26"/>
      <c r="N711" s="26"/>
    </row>
    <row r="712" spans="1:14" s="38" customFormat="1" ht="15.75">
      <c r="A712" s="527"/>
      <c r="L712" s="26"/>
      <c r="N712" s="26"/>
    </row>
    <row r="713" spans="1:14" s="38" customFormat="1" ht="15.75">
      <c r="A713" s="527"/>
      <c r="L713" s="26"/>
      <c r="N713" s="26"/>
    </row>
    <row r="714" spans="1:14" s="38" customFormat="1" ht="23.25">
      <c r="A714" s="526" t="s">
        <v>3817</v>
      </c>
      <c r="L714" s="26"/>
      <c r="N714" s="26"/>
    </row>
    <row r="715" spans="1:14" s="38" customFormat="1" ht="15.75">
      <c r="A715" s="528" t="s">
        <v>2448</v>
      </c>
      <c r="F715" s="528" t="s">
        <v>2449</v>
      </c>
      <c r="K715" s="528" t="s">
        <v>2450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8"/>
      <c r="F721" s="166"/>
      <c r="G721"/>
      <c r="K721" s="166"/>
      <c r="L721"/>
      <c r="M721"/>
      <c r="N721"/>
      <c r="O721"/>
    </row>
    <row r="722" spans="1:15" s="38" customFormat="1" ht="15.75">
      <c r="A722" s="528"/>
      <c r="F722" s="166"/>
      <c r="G722"/>
      <c r="K722" s="166"/>
      <c r="L722"/>
      <c r="M722"/>
      <c r="N722"/>
      <c r="O722"/>
    </row>
    <row r="723" spans="1:15" s="38" customFormat="1" ht="15.75">
      <c r="A723" s="528"/>
      <c r="F723" s="528"/>
      <c r="K723" s="166"/>
      <c r="L723"/>
      <c r="N723" s="26"/>
    </row>
    <row r="724" spans="1:15" s="38" customFormat="1" ht="15.75">
      <c r="A724" s="528"/>
      <c r="F724" s="528"/>
      <c r="K724" s="166"/>
      <c r="L724"/>
      <c r="N724" s="26"/>
    </row>
    <row r="725" spans="1:15" s="38" customFormat="1" ht="15.75">
      <c r="A725" s="528"/>
      <c r="F725" s="528"/>
      <c r="K725" s="166"/>
      <c r="L725"/>
      <c r="N725" s="26"/>
    </row>
    <row r="726" spans="1:15" s="38" customFormat="1" ht="15.75">
      <c r="A726" s="528"/>
      <c r="F726" s="528"/>
      <c r="K726" s="166"/>
      <c r="L726"/>
      <c r="N726" s="26"/>
    </row>
    <row r="727" spans="1:15" s="38" customFormat="1" ht="15.75">
      <c r="A727" s="528"/>
      <c r="F727" s="528"/>
      <c r="K727" s="166"/>
      <c r="L727"/>
      <c r="N727" s="26"/>
    </row>
    <row r="728" spans="1:15" s="38" customFormat="1" ht="15.75">
      <c r="A728" s="528"/>
      <c r="F728" s="528"/>
      <c r="K728" s="166"/>
      <c r="L728"/>
      <c r="N728" s="26"/>
    </row>
    <row r="729" spans="1:15" s="38" customFormat="1" ht="15.75">
      <c r="A729" s="528"/>
      <c r="F729" s="528"/>
      <c r="K729" s="166"/>
      <c r="L729"/>
      <c r="N729" s="26"/>
    </row>
    <row r="730" spans="1:15" s="38" customFormat="1" ht="15.75">
      <c r="A730" s="528"/>
      <c r="F730" s="528"/>
      <c r="K730" s="166"/>
      <c r="L730"/>
      <c r="N730" s="26"/>
    </row>
    <row r="731" spans="1:15" s="38" customFormat="1" ht="15.75">
      <c r="A731" s="528"/>
      <c r="F731" s="528"/>
      <c r="K731" s="166"/>
      <c r="L731"/>
      <c r="N731" s="26"/>
    </row>
    <row r="732" spans="1:15" s="38" customFormat="1" ht="15.75">
      <c r="A732" s="528"/>
      <c r="F732" s="528"/>
      <c r="K732" s="166"/>
      <c r="L732"/>
      <c r="N732" s="26"/>
    </row>
    <row r="733" spans="1:15" s="38" customFormat="1" ht="15.75">
      <c r="A733" s="528"/>
      <c r="F733" s="528"/>
      <c r="K733" s="166"/>
      <c r="L733"/>
      <c r="N733" s="26"/>
    </row>
    <row r="734" spans="1:15" s="38" customFormat="1" ht="15.75">
      <c r="A734" s="528"/>
      <c r="F734" s="528"/>
      <c r="K734" s="166"/>
      <c r="L734"/>
      <c r="N734" s="26"/>
    </row>
    <row r="735" spans="1:15" s="38" customFormat="1" ht="15.75">
      <c r="A735" s="528"/>
      <c r="F735" s="528"/>
      <c r="K735" s="166"/>
      <c r="L735"/>
      <c r="N735" s="26"/>
    </row>
    <row r="736" spans="1:15" s="38" customFormat="1" ht="15.75">
      <c r="A736" s="528"/>
      <c r="F736" s="528"/>
      <c r="K736" s="166"/>
      <c r="L736"/>
      <c r="N736" s="26"/>
    </row>
    <row r="737" spans="1:15" s="38" customFormat="1" ht="15.75">
      <c r="A737" s="528"/>
      <c r="F737" s="528"/>
      <c r="K737" s="166"/>
      <c r="L737"/>
      <c r="N737" s="26"/>
    </row>
    <row r="738" spans="1:15" s="38" customFormat="1" ht="15.75">
      <c r="A738" s="528"/>
      <c r="F738" s="528"/>
      <c r="K738" s="166"/>
      <c r="L738"/>
      <c r="N738" s="26"/>
    </row>
    <row r="739" spans="1:15" s="38" customFormat="1" ht="15.75">
      <c r="A739" s="527"/>
      <c r="L739" s="26"/>
      <c r="N739" s="26"/>
    </row>
    <row r="740" spans="1:15" s="38" customFormat="1" ht="15.75">
      <c r="A740" s="527"/>
      <c r="L740" s="26"/>
      <c r="N740" s="26"/>
    </row>
    <row r="741" spans="1:15" s="38" customFormat="1" ht="15.75">
      <c r="A741" s="527"/>
      <c r="L741" s="26"/>
      <c r="N741" s="26"/>
    </row>
    <row r="742" spans="1:15" s="38" customFormat="1" ht="15.75">
      <c r="A742" s="527"/>
      <c r="L742" s="26"/>
      <c r="N742" s="26"/>
    </row>
    <row r="743" spans="1:15" s="38" customFormat="1" ht="15.75">
      <c r="A743" s="527"/>
      <c r="L743" s="26"/>
      <c r="N743" s="26"/>
    </row>
    <row r="744" spans="1:15" s="38" customFormat="1" ht="15.75">
      <c r="A744" s="527"/>
      <c r="L744" s="21"/>
      <c r="N744" s="21"/>
    </row>
    <row r="745" spans="1:15" s="38" customFormat="1" ht="23.25">
      <c r="A745" s="526" t="s">
        <v>2516</v>
      </c>
      <c r="L745" s="190"/>
    </row>
    <row r="746" spans="1:15" s="38" customFormat="1" ht="15.75">
      <c r="A746" s="528" t="s">
        <v>2448</v>
      </c>
      <c r="F746" s="528" t="s">
        <v>2449</v>
      </c>
      <c r="K746" s="528" t="s">
        <v>2450</v>
      </c>
    </row>
    <row r="747" spans="1:15" s="38" customFormat="1" ht="15.75">
      <c r="A747" s="166"/>
      <c r="B747"/>
      <c r="F747" s="166"/>
      <c r="G747"/>
      <c r="K747" s="166" t="s">
        <v>677</v>
      </c>
      <c r="L747" t="s">
        <v>4899</v>
      </c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24"/>
      <c r="N749"/>
    </row>
    <row r="750" spans="1:15" s="38" customFormat="1" ht="15.75">
      <c r="A750" s="166"/>
      <c r="B750"/>
      <c r="F750" s="528"/>
      <c r="K750" s="166"/>
      <c r="L750"/>
    </row>
    <row r="751" spans="1:15" s="38" customFormat="1" ht="15.75">
      <c r="A751" s="166"/>
      <c r="B751"/>
      <c r="F751" s="528"/>
      <c r="K751" s="166"/>
      <c r="L751"/>
    </row>
    <row r="752" spans="1:15" s="38" customFormat="1" ht="15.75">
      <c r="A752" s="166"/>
      <c r="B752"/>
      <c r="F752" s="528"/>
      <c r="K752" s="166"/>
      <c r="L752"/>
    </row>
    <row r="753" spans="1:13" s="38" customFormat="1" ht="15.75">
      <c r="A753" s="166"/>
      <c r="B753"/>
      <c r="F753" s="528"/>
      <c r="K753" s="528"/>
      <c r="M753" s="38" t="s">
        <v>2297</v>
      </c>
    </row>
    <row r="754" spans="1:13" s="38" customFormat="1" ht="15.75">
      <c r="A754" s="166"/>
      <c r="B754"/>
      <c r="F754" s="528"/>
      <c r="K754" s="528"/>
    </row>
    <row r="755" spans="1:13" s="38" customFormat="1" ht="15.75">
      <c r="A755" s="166"/>
      <c r="B755"/>
      <c r="F755" s="528"/>
      <c r="K755" s="528"/>
    </row>
    <row r="756" spans="1:13" s="38" customFormat="1" ht="15.75">
      <c r="A756" s="166"/>
      <c r="B756"/>
      <c r="F756" s="528"/>
      <c r="K756" s="528"/>
    </row>
    <row r="757" spans="1:13" s="38" customFormat="1" ht="15.75">
      <c r="A757" s="166"/>
      <c r="B757"/>
      <c r="F757" s="528"/>
      <c r="K757" s="528"/>
    </row>
    <row r="758" spans="1:13" s="38" customFormat="1" ht="15.75">
      <c r="A758" s="166"/>
      <c r="B758"/>
      <c r="F758" s="528"/>
      <c r="K758" s="528"/>
    </row>
    <row r="759" spans="1:13" s="38" customFormat="1" ht="15.75">
      <c r="A759" s="166"/>
      <c r="B759"/>
      <c r="F759" s="528"/>
      <c r="K759" s="528"/>
    </row>
    <row r="760" spans="1:13" s="38" customFormat="1" ht="15.75">
      <c r="A760" s="166"/>
      <c r="B760"/>
      <c r="F760" s="528"/>
      <c r="K760" s="528"/>
    </row>
    <row r="761" spans="1:13" s="38" customFormat="1" ht="15.75">
      <c r="A761" s="166"/>
      <c r="B761"/>
      <c r="F761" s="528"/>
      <c r="K761" s="528"/>
    </row>
    <row r="762" spans="1:13" s="38" customFormat="1" ht="15.75">
      <c r="A762" s="166"/>
      <c r="B762"/>
      <c r="F762" s="528"/>
      <c r="K762" s="528"/>
    </row>
    <row r="763" spans="1:13" s="38" customFormat="1" ht="15.75">
      <c r="A763" s="166"/>
      <c r="B763"/>
      <c r="F763" s="528"/>
      <c r="K763" s="528"/>
    </row>
    <row r="764" spans="1:13" s="38" customFormat="1" ht="15.75">
      <c r="A764" s="166"/>
      <c r="B764"/>
      <c r="F764" s="528"/>
      <c r="K764" s="528"/>
    </row>
    <row r="765" spans="1:13" s="38" customFormat="1" ht="15.75">
      <c r="A765" s="166"/>
      <c r="B765"/>
      <c r="F765" s="528"/>
      <c r="K765" s="528"/>
    </row>
    <row r="766" spans="1:13" s="38" customFormat="1" ht="15.75">
      <c r="A766" s="166"/>
      <c r="B766"/>
      <c r="F766" s="528"/>
      <c r="K766" s="528"/>
    </row>
    <row r="767" spans="1:13" s="38" customFormat="1" ht="15.75">
      <c r="A767" s="166"/>
      <c r="B767"/>
      <c r="F767" s="528"/>
      <c r="K767" s="528"/>
    </row>
    <row r="768" spans="1:13" s="38" customFormat="1" ht="15.75">
      <c r="A768" s="166"/>
      <c r="B768"/>
      <c r="F768" s="528"/>
      <c r="K768" s="528"/>
    </row>
    <row r="769" spans="1:15" s="38" customFormat="1" ht="15.75">
      <c r="A769" s="166"/>
      <c r="B769"/>
      <c r="F769" s="528"/>
      <c r="K769" s="528"/>
    </row>
    <row r="770" spans="1:15" s="38" customFormat="1" ht="15.75">
      <c r="A770" s="166"/>
      <c r="B770"/>
      <c r="F770" s="528"/>
      <c r="K770" s="528"/>
    </row>
    <row r="771" spans="1:15" s="38" customFormat="1" ht="15.75">
      <c r="A771" s="528"/>
      <c r="F771" s="528"/>
      <c r="K771" s="528"/>
    </row>
    <row r="772" spans="1:15" s="38" customFormat="1" ht="15.75">
      <c r="A772" s="528"/>
      <c r="F772" s="528"/>
      <c r="K772" s="528"/>
    </row>
    <row r="773" spans="1:15" s="38" customFormat="1" ht="15.75">
      <c r="A773" s="528"/>
      <c r="F773" s="528"/>
      <c r="K773" s="528"/>
    </row>
    <row r="774" spans="1:15" s="38" customFormat="1" ht="15.75">
      <c r="A774" s="528"/>
      <c r="F774" s="528"/>
      <c r="K774" s="528"/>
    </row>
    <row r="775" spans="1:15" s="38" customFormat="1" ht="15.75">
      <c r="A775" s="528"/>
      <c r="F775" s="528"/>
      <c r="K775" s="528"/>
    </row>
    <row r="776" spans="1:15" s="38" customFormat="1" ht="23.25">
      <c r="A776" s="526" t="s">
        <v>3841</v>
      </c>
      <c r="L776" s="190"/>
    </row>
    <row r="777" spans="1:15" s="38" customFormat="1" ht="15.75">
      <c r="A777" s="528" t="s">
        <v>2448</v>
      </c>
      <c r="F777" s="528" t="s">
        <v>2449</v>
      </c>
      <c r="K777" s="528" t="s">
        <v>2450</v>
      </c>
    </row>
    <row r="778" spans="1:15" s="38" customFormat="1" ht="15.75">
      <c r="A778" s="166"/>
      <c r="B778"/>
      <c r="F778" s="166" t="s">
        <v>677</v>
      </c>
      <c r="G778" t="s">
        <v>4765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8"/>
      <c r="F780" s="166"/>
      <c r="G780"/>
      <c r="H780"/>
      <c r="K780" s="166"/>
      <c r="L780"/>
      <c r="M780"/>
      <c r="N780"/>
    </row>
    <row r="781" spans="1:15" s="38" customFormat="1" ht="15.75">
      <c r="A781" s="528"/>
      <c r="F781" s="166"/>
      <c r="G781"/>
      <c r="K781" s="166"/>
      <c r="L781"/>
      <c r="M781"/>
      <c r="N781"/>
    </row>
    <row r="782" spans="1:15" s="38" customFormat="1" ht="15.75">
      <c r="A782" s="528"/>
      <c r="F782" s="528"/>
      <c r="K782" s="166"/>
      <c r="L782"/>
    </row>
    <row r="783" spans="1:15" s="38" customFormat="1" ht="15.75">
      <c r="A783" s="528"/>
      <c r="F783" s="528"/>
      <c r="K783" s="166"/>
      <c r="L783"/>
      <c r="M783"/>
      <c r="N783"/>
    </row>
    <row r="784" spans="1:15" s="38" customFormat="1" ht="15.75">
      <c r="A784" s="528"/>
      <c r="F784" s="528"/>
      <c r="K784" s="166"/>
      <c r="L784"/>
      <c r="M784"/>
      <c r="N784"/>
    </row>
    <row r="785" spans="1:14" s="38" customFormat="1" ht="15.75">
      <c r="A785" s="528"/>
      <c r="F785" s="528"/>
      <c r="K785" s="166"/>
      <c r="L785"/>
      <c r="M785"/>
      <c r="N785"/>
    </row>
    <row r="786" spans="1:14" s="38" customFormat="1" ht="15.75">
      <c r="A786" s="528"/>
      <c r="F786" s="528"/>
      <c r="K786" s="166"/>
      <c r="L786"/>
    </row>
    <row r="787" spans="1:14" s="38" customFormat="1" ht="15.75">
      <c r="A787" s="528"/>
      <c r="F787" s="528"/>
      <c r="K787" s="528"/>
    </row>
    <row r="788" spans="1:14" s="38" customFormat="1" ht="15.75">
      <c r="A788" s="528"/>
      <c r="F788" s="528"/>
      <c r="K788" s="528"/>
    </row>
    <row r="789" spans="1:14" s="38" customFormat="1" ht="15.75">
      <c r="A789" s="528"/>
      <c r="F789" s="528"/>
      <c r="K789" s="528"/>
    </row>
    <row r="790" spans="1:14" s="38" customFormat="1" ht="15.75">
      <c r="A790" s="528"/>
      <c r="F790" s="528"/>
      <c r="K790" s="528"/>
    </row>
    <row r="791" spans="1:14" s="38" customFormat="1" ht="15.75">
      <c r="A791" s="528"/>
      <c r="F791" s="528"/>
      <c r="K791" s="528"/>
    </row>
    <row r="792" spans="1:14" s="38" customFormat="1" ht="15.75">
      <c r="A792" s="528"/>
      <c r="F792" s="528"/>
      <c r="K792" s="528"/>
    </row>
    <row r="793" spans="1:14" s="38" customFormat="1" ht="15.75">
      <c r="A793" s="528"/>
      <c r="F793" s="528"/>
      <c r="K793" s="528"/>
    </row>
    <row r="794" spans="1:14" s="38" customFormat="1" ht="15.75">
      <c r="A794" s="528"/>
      <c r="F794" s="528"/>
      <c r="K794" s="528"/>
    </row>
    <row r="795" spans="1:14" s="38" customFormat="1" ht="15.75">
      <c r="A795" s="528"/>
      <c r="F795" s="528"/>
      <c r="K795" s="528"/>
    </row>
    <row r="796" spans="1:14" s="38" customFormat="1" ht="15.75">
      <c r="A796" s="528"/>
      <c r="F796" s="528"/>
      <c r="K796" s="528"/>
    </row>
    <row r="797" spans="1:14" s="38" customFormat="1" ht="15.75">
      <c r="A797" s="528"/>
      <c r="F797" s="528"/>
      <c r="K797" s="528"/>
    </row>
    <row r="798" spans="1:14" s="38" customFormat="1" ht="15.75">
      <c r="A798" s="528"/>
      <c r="F798" s="528"/>
      <c r="K798" s="528"/>
    </row>
    <row r="799" spans="1:14" s="38" customFormat="1" ht="15.75">
      <c r="A799" s="528"/>
      <c r="F799" s="528"/>
      <c r="K799" s="528"/>
    </row>
    <row r="800" spans="1:14" s="38" customFormat="1" ht="15.75">
      <c r="A800" s="528"/>
      <c r="F800" s="528"/>
      <c r="K800" s="528"/>
    </row>
    <row r="801" spans="1:15" s="38" customFormat="1" ht="15.75">
      <c r="A801" s="528"/>
      <c r="F801" s="528"/>
      <c r="K801" s="528"/>
    </row>
    <row r="802" spans="1:15" s="38" customFormat="1" ht="15.75">
      <c r="A802" s="528"/>
      <c r="F802" s="528"/>
      <c r="K802" s="528"/>
    </row>
    <row r="803" spans="1:15" s="38" customFormat="1" ht="15.75">
      <c r="A803" s="527"/>
      <c r="L803" s="25"/>
    </row>
    <row r="804" spans="1:15" s="38" customFormat="1" ht="15.75">
      <c r="A804" s="527"/>
      <c r="L804" s="25"/>
    </row>
    <row r="805" spans="1:15" s="38" customFormat="1" ht="15.75">
      <c r="A805" s="527"/>
      <c r="L805" s="25"/>
    </row>
    <row r="806" spans="1:15" s="38" customFormat="1" ht="15.75">
      <c r="A806" s="527"/>
      <c r="L806" s="25"/>
    </row>
    <row r="807" spans="1:15" s="38" customFormat="1" ht="23.25">
      <c r="A807" s="526" t="s">
        <v>1587</v>
      </c>
      <c r="L807" s="25"/>
    </row>
    <row r="808" spans="1:15" s="38" customFormat="1" ht="15.75">
      <c r="A808" s="528" t="s">
        <v>2448</v>
      </c>
      <c r="F808" s="528" t="s">
        <v>2449</v>
      </c>
      <c r="K808" s="528" t="s">
        <v>2450</v>
      </c>
    </row>
    <row r="809" spans="1:15" s="38" customFormat="1" ht="15.75">
      <c r="A809" s="166" t="s">
        <v>677</v>
      </c>
      <c r="B809" t="s">
        <v>4775</v>
      </c>
      <c r="C809"/>
      <c r="F809" s="166"/>
      <c r="G809"/>
      <c r="H809"/>
      <c r="K809" s="166" t="s">
        <v>676</v>
      </c>
      <c r="L809" t="s">
        <v>4766</v>
      </c>
      <c r="M809"/>
      <c r="N809"/>
      <c r="O809"/>
    </row>
    <row r="810" spans="1:15" s="38" customFormat="1" ht="15.75">
      <c r="A810" s="166" t="s">
        <v>678</v>
      </c>
      <c r="B810" t="s">
        <v>4833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7"/>
      <c r="F811" s="166"/>
      <c r="G811"/>
      <c r="K811" s="166"/>
      <c r="L811"/>
      <c r="N811" s="25"/>
    </row>
    <row r="812" spans="1:15" s="38" customFormat="1" ht="15.75">
      <c r="A812" s="527"/>
      <c r="F812" s="166"/>
      <c r="G812"/>
      <c r="K812" s="166"/>
      <c r="L812"/>
      <c r="M812" s="524"/>
      <c r="N812"/>
      <c r="O812"/>
    </row>
    <row r="813" spans="1:15" s="38" customFormat="1" ht="15.75">
      <c r="A813" s="527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7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7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7"/>
      <c r="K816" s="166"/>
      <c r="L816"/>
      <c r="M816"/>
      <c r="N816"/>
      <c r="O816"/>
    </row>
    <row r="817" spans="1:15" s="38" customFormat="1" ht="15.75">
      <c r="A817" s="527"/>
      <c r="K817" s="166"/>
      <c r="L817"/>
      <c r="M817"/>
      <c r="N817"/>
      <c r="O817"/>
    </row>
    <row r="818" spans="1:15" s="38" customFormat="1" ht="15.75">
      <c r="A818" s="527"/>
      <c r="K818" s="166"/>
      <c r="L818"/>
      <c r="M818"/>
      <c r="N818"/>
      <c r="O818"/>
    </row>
    <row r="819" spans="1:15" s="38" customFormat="1" ht="15.75">
      <c r="A819" s="527"/>
      <c r="K819" s="166"/>
      <c r="L819"/>
      <c r="M819"/>
      <c r="N819"/>
      <c r="O819"/>
    </row>
    <row r="820" spans="1:15" s="38" customFormat="1" ht="15.75">
      <c r="A820" s="527"/>
      <c r="K820" s="166"/>
      <c r="L820"/>
      <c r="M820"/>
      <c r="N820"/>
    </row>
    <row r="821" spans="1:15" s="38" customFormat="1" ht="15.75">
      <c r="A821" s="527"/>
      <c r="K821" s="166"/>
      <c r="L821"/>
      <c r="M821"/>
      <c r="N821"/>
    </row>
    <row r="822" spans="1:15" s="38" customFormat="1" ht="15.75">
      <c r="A822" s="527"/>
      <c r="K822" s="166"/>
      <c r="L822"/>
      <c r="M822"/>
      <c r="N822"/>
    </row>
    <row r="823" spans="1:15" s="38" customFormat="1" ht="15.75">
      <c r="A823" s="527"/>
      <c r="K823" s="166"/>
      <c r="L823"/>
      <c r="M823"/>
      <c r="N823"/>
    </row>
    <row r="824" spans="1:15" s="38" customFormat="1" ht="15.75">
      <c r="A824" s="527"/>
      <c r="K824" s="166"/>
      <c r="L824"/>
    </row>
    <row r="825" spans="1:15" s="38" customFormat="1" ht="15.75">
      <c r="A825" s="527"/>
      <c r="K825" s="166"/>
      <c r="L825"/>
    </row>
    <row r="826" spans="1:15" s="38" customFormat="1" ht="15.75">
      <c r="A826" s="527"/>
      <c r="K826" s="166"/>
      <c r="L826"/>
    </row>
    <row r="827" spans="1:15" s="38" customFormat="1" ht="15.75">
      <c r="A827" s="527"/>
      <c r="K827" s="166"/>
      <c r="L827"/>
    </row>
    <row r="828" spans="1:15" s="38" customFormat="1" ht="15.75">
      <c r="A828" s="527"/>
      <c r="K828" s="166"/>
      <c r="L828"/>
    </row>
    <row r="829" spans="1:15" s="38" customFormat="1" ht="15.75">
      <c r="A829" s="527"/>
      <c r="K829" s="166"/>
      <c r="L829"/>
    </row>
    <row r="830" spans="1:15" s="38" customFormat="1" ht="15.75">
      <c r="A830" s="527"/>
      <c r="K830" s="166"/>
      <c r="L830"/>
    </row>
    <row r="831" spans="1:15" s="38" customFormat="1" ht="15.75">
      <c r="A831" s="527"/>
      <c r="K831" s="166"/>
      <c r="L831"/>
    </row>
    <row r="832" spans="1:15" s="38" customFormat="1" ht="15.75">
      <c r="A832" s="527"/>
      <c r="K832" s="166"/>
      <c r="L832"/>
    </row>
    <row r="833" spans="1:14" s="38" customFormat="1" ht="15.75">
      <c r="A833" s="527"/>
      <c r="L833" s="25"/>
    </row>
    <row r="834" spans="1:14" s="38" customFormat="1" ht="15.75">
      <c r="A834" s="527"/>
      <c r="L834" s="25"/>
    </row>
    <row r="835" spans="1:14" s="38" customFormat="1" ht="15.75">
      <c r="A835" s="527"/>
      <c r="L835" s="25"/>
    </row>
    <row r="836" spans="1:14" s="38" customFormat="1" ht="15.75">
      <c r="A836" s="527"/>
      <c r="L836" s="25"/>
    </row>
    <row r="837" spans="1:14" s="38" customFormat="1" ht="15">
      <c r="A837" s="39"/>
      <c r="L837" s="26"/>
    </row>
    <row r="838" spans="1:14" s="38" customFormat="1" ht="23.25">
      <c r="A838" s="526" t="s">
        <v>11</v>
      </c>
      <c r="L838" s="21"/>
    </row>
    <row r="839" spans="1:14" s="38" customFormat="1" ht="15.75">
      <c r="A839" s="528" t="s">
        <v>2448</v>
      </c>
      <c r="F839" s="528" t="s">
        <v>2449</v>
      </c>
      <c r="K839" s="528" t="s">
        <v>2450</v>
      </c>
      <c r="M839" s="530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8"/>
      <c r="F841" s="166"/>
      <c r="G841"/>
      <c r="H841"/>
      <c r="K841" s="166"/>
      <c r="L841"/>
      <c r="M841"/>
      <c r="N841"/>
    </row>
    <row r="842" spans="1:14" s="38" customFormat="1" ht="15.75">
      <c r="A842" s="528"/>
      <c r="F842" s="528"/>
      <c r="K842" s="166"/>
      <c r="L842"/>
      <c r="M842"/>
      <c r="N842"/>
    </row>
    <row r="843" spans="1:14" s="38" customFormat="1" ht="15.75">
      <c r="A843" s="528"/>
      <c r="F843" s="528"/>
      <c r="K843" s="166"/>
      <c r="L843"/>
      <c r="M843"/>
    </row>
    <row r="844" spans="1:14" s="38" customFormat="1" ht="15.75">
      <c r="A844" s="528"/>
      <c r="F844" s="528"/>
      <c r="K844" s="166"/>
      <c r="L844"/>
      <c r="N844" s="25"/>
    </row>
    <row r="845" spans="1:14" s="38" customFormat="1" ht="15.75">
      <c r="A845" s="528"/>
      <c r="F845" s="528"/>
      <c r="K845" s="166"/>
      <c r="L845"/>
      <c r="N845" s="25"/>
    </row>
    <row r="846" spans="1:14" s="38" customFormat="1" ht="15.75">
      <c r="A846" s="528"/>
      <c r="F846" s="528"/>
      <c r="K846" s="166"/>
      <c r="L846"/>
      <c r="M846" s="530"/>
    </row>
    <row r="847" spans="1:14" s="38" customFormat="1" ht="15.75">
      <c r="A847" s="528"/>
      <c r="F847" s="528"/>
      <c r="K847" s="166"/>
      <c r="L847"/>
      <c r="M847" s="530"/>
    </row>
    <row r="848" spans="1:14" s="38" customFormat="1" ht="15.75">
      <c r="A848" s="528"/>
      <c r="F848" s="528"/>
      <c r="K848" s="166"/>
      <c r="L848"/>
      <c r="M848" s="530"/>
    </row>
    <row r="849" spans="1:13" s="38" customFormat="1" ht="15.75">
      <c r="A849" s="528"/>
      <c r="F849" s="528"/>
      <c r="K849" s="528"/>
      <c r="M849" s="530"/>
    </row>
    <row r="850" spans="1:13" s="38" customFormat="1" ht="15.75">
      <c r="A850" s="528"/>
      <c r="F850" s="528"/>
      <c r="K850" s="528"/>
      <c r="M850" s="530"/>
    </row>
    <row r="851" spans="1:13" s="38" customFormat="1" ht="15.75">
      <c r="A851" s="528"/>
      <c r="F851" s="528"/>
      <c r="K851" s="528"/>
      <c r="M851" s="530"/>
    </row>
    <row r="852" spans="1:13" s="38" customFormat="1" ht="15.75">
      <c r="A852" s="528"/>
      <c r="F852" s="528"/>
      <c r="K852" s="528"/>
      <c r="M852" s="530"/>
    </row>
    <row r="853" spans="1:13" s="38" customFormat="1" ht="15.75">
      <c r="A853" s="528"/>
      <c r="F853" s="528"/>
      <c r="K853" s="528"/>
      <c r="M853" s="530"/>
    </row>
    <row r="854" spans="1:13" s="38" customFormat="1" ht="15.75">
      <c r="A854" s="528"/>
      <c r="F854" s="528"/>
      <c r="K854" s="528"/>
      <c r="M854" s="530"/>
    </row>
    <row r="855" spans="1:13" s="38" customFormat="1" ht="15.75">
      <c r="A855" s="528"/>
      <c r="F855" s="528"/>
      <c r="K855" s="528"/>
      <c r="M855" s="530"/>
    </row>
    <row r="856" spans="1:13" s="38" customFormat="1" ht="15.75">
      <c r="A856" s="528"/>
      <c r="F856" s="528"/>
      <c r="K856" s="528"/>
      <c r="M856" s="530"/>
    </row>
    <row r="857" spans="1:13" s="38" customFormat="1" ht="15.75">
      <c r="A857" s="528"/>
      <c r="F857" s="528"/>
      <c r="K857" s="528"/>
      <c r="M857" s="530"/>
    </row>
    <row r="858" spans="1:13" s="38" customFormat="1" ht="15.75">
      <c r="A858" s="528"/>
      <c r="F858" s="528"/>
      <c r="K858" s="528"/>
      <c r="M858" s="530"/>
    </row>
    <row r="859" spans="1:13" s="38" customFormat="1" ht="15.75">
      <c r="A859" s="528"/>
      <c r="F859" s="528"/>
      <c r="K859" s="528"/>
      <c r="M859" s="530"/>
    </row>
    <row r="860" spans="1:13" s="38" customFormat="1" ht="15.75">
      <c r="A860" s="528"/>
      <c r="F860" s="528"/>
      <c r="K860" s="528"/>
      <c r="M860" s="530"/>
    </row>
    <row r="861" spans="1:13" s="38" customFormat="1" ht="15.75">
      <c r="A861" s="528"/>
      <c r="F861" s="528"/>
      <c r="K861" s="528"/>
      <c r="M861" s="530"/>
    </row>
    <row r="862" spans="1:13" s="38" customFormat="1" ht="15.75">
      <c r="A862" s="528"/>
      <c r="F862" s="528"/>
      <c r="K862" s="528"/>
      <c r="M862" s="530"/>
    </row>
    <row r="863" spans="1:13" s="38" customFormat="1" ht="15.75">
      <c r="A863" s="528"/>
      <c r="F863" s="528"/>
      <c r="K863" s="528"/>
      <c r="M863" s="530"/>
    </row>
    <row r="864" spans="1:13" s="38" customFormat="1" ht="15.75">
      <c r="A864" s="527"/>
      <c r="L864" s="26"/>
      <c r="M864" s="530"/>
    </row>
    <row r="865" spans="1:15" s="38" customFormat="1" ht="15.75">
      <c r="A865" s="527"/>
      <c r="L865" s="26"/>
      <c r="M865" s="530"/>
    </row>
    <row r="866" spans="1:15" s="38" customFormat="1" ht="15.75">
      <c r="A866" s="527"/>
      <c r="L866" s="26"/>
      <c r="M866" s="530"/>
    </row>
    <row r="867" spans="1:15" s="38" customFormat="1" ht="15.75">
      <c r="A867" s="527"/>
      <c r="L867" s="26"/>
      <c r="M867" s="530"/>
    </row>
    <row r="868" spans="1:15" s="38" customFormat="1" ht="15.75">
      <c r="A868" s="527"/>
      <c r="L868" s="26"/>
      <c r="M868" s="530"/>
    </row>
    <row r="869" spans="1:15" s="38" customFormat="1" ht="23.25">
      <c r="A869" s="526" t="s">
        <v>2077</v>
      </c>
      <c r="L869" s="190"/>
      <c r="M869" s="530"/>
    </row>
    <row r="870" spans="1:15" s="38" customFormat="1" ht="15.75">
      <c r="A870" s="528" t="s">
        <v>2448</v>
      </c>
      <c r="F870" s="528" t="s">
        <v>2449</v>
      </c>
      <c r="K870" s="528" t="s">
        <v>2450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31"/>
    </row>
    <row r="873" spans="1:15" s="38" customFormat="1" ht="15.75">
      <c r="A873" s="166"/>
      <c r="B873"/>
      <c r="F873" s="166"/>
      <c r="G873"/>
      <c r="H873"/>
      <c r="K873" s="166"/>
      <c r="L873"/>
      <c r="M873" s="524"/>
      <c r="N873"/>
    </row>
    <row r="874" spans="1:15" s="38" customFormat="1" ht="15.75">
      <c r="A874" s="166"/>
      <c r="B874"/>
      <c r="K874" s="166"/>
      <c r="L874"/>
      <c r="M874" s="524"/>
      <c r="N874"/>
    </row>
    <row r="875" spans="1:15" s="38" customFormat="1" ht="15.75">
      <c r="A875" s="166"/>
      <c r="B875"/>
      <c r="K875" s="166"/>
      <c r="L875"/>
      <c r="M875" s="524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7"/>
      <c r="L896" s="21"/>
    </row>
    <row r="897" spans="1:15" s="38" customFormat="1" ht="15.75">
      <c r="A897" s="527"/>
      <c r="L897" s="21"/>
    </row>
    <row r="898" spans="1:15" s="38" customFormat="1" ht="15.75">
      <c r="A898" s="527"/>
      <c r="L898" s="21"/>
    </row>
    <row r="899" spans="1:15" s="38" customFormat="1" ht="15.75">
      <c r="A899" s="527"/>
      <c r="L899" s="21"/>
    </row>
    <row r="900" spans="1:15" s="38" customFormat="1" ht="23.25">
      <c r="A900" s="526" t="s">
        <v>3285</v>
      </c>
      <c r="L900" s="21"/>
    </row>
    <row r="901" spans="1:15" s="38" customFormat="1" ht="15.75">
      <c r="A901" s="528" t="s">
        <v>2448</v>
      </c>
      <c r="F901" s="528" t="s">
        <v>2449</v>
      </c>
      <c r="K901" s="528" t="s">
        <v>2450</v>
      </c>
    </row>
    <row r="902" spans="1:15" s="38" customFormat="1" ht="15.75">
      <c r="A902" s="166"/>
      <c r="B902"/>
      <c r="C902"/>
      <c r="D902"/>
      <c r="F902" s="166"/>
      <c r="G902"/>
      <c r="K902" s="166" t="s">
        <v>677</v>
      </c>
      <c r="L902" t="s">
        <v>4899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7"/>
      <c r="L921" s="21"/>
    </row>
    <row r="922" spans="1:12" s="38" customFormat="1" ht="15.75">
      <c r="A922" s="527"/>
      <c r="L922" s="21"/>
    </row>
    <row r="923" spans="1:12" s="38" customFormat="1" ht="15.75">
      <c r="A923" s="527"/>
      <c r="L923" s="21"/>
    </row>
    <row r="924" spans="1:12" s="38" customFormat="1" ht="15.75">
      <c r="A924" s="527"/>
      <c r="L924" s="21"/>
    </row>
    <row r="925" spans="1:12" s="38" customFormat="1" ht="15.75">
      <c r="A925" s="527"/>
      <c r="L925" s="21"/>
    </row>
    <row r="926" spans="1:12" s="38" customFormat="1" ht="15.75">
      <c r="A926" s="527"/>
      <c r="L926" s="21"/>
    </row>
    <row r="927" spans="1:12" s="38" customFormat="1" ht="15.75">
      <c r="A927" s="527"/>
      <c r="L927" s="21"/>
    </row>
    <row r="928" spans="1:12" s="38" customFormat="1" ht="15.75">
      <c r="A928" s="527"/>
      <c r="L928" s="21"/>
    </row>
    <row r="929" spans="1:14" s="38" customFormat="1" ht="15.75">
      <c r="A929" s="527"/>
      <c r="L929" s="21"/>
    </row>
    <row r="930" spans="1:14" s="38" customFormat="1" ht="15.75">
      <c r="A930" s="527"/>
      <c r="L930" s="21"/>
    </row>
    <row r="931" spans="1:14" s="38" customFormat="1" ht="23.25">
      <c r="A931" s="526" t="s">
        <v>1279</v>
      </c>
    </row>
    <row r="932" spans="1:14" s="38" customFormat="1" ht="15.75">
      <c r="A932" s="528" t="s">
        <v>2448</v>
      </c>
      <c r="F932" s="528" t="s">
        <v>2449</v>
      </c>
      <c r="K932" s="528" t="s">
        <v>2450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33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7"/>
      <c r="L952" s="21"/>
    </row>
    <row r="953" spans="1:12" s="38" customFormat="1" ht="15.75">
      <c r="A953" s="527"/>
      <c r="L953" s="21"/>
    </row>
    <row r="954" spans="1:12" s="38" customFormat="1" ht="15.75">
      <c r="A954" s="527"/>
      <c r="L954" s="21"/>
    </row>
    <row r="955" spans="1:12" s="38" customFormat="1" ht="15.75">
      <c r="A955" s="527"/>
      <c r="L955" s="21"/>
    </row>
    <row r="956" spans="1:12" s="38" customFormat="1" ht="15.75">
      <c r="A956" s="527"/>
      <c r="L956" s="21"/>
    </row>
    <row r="957" spans="1:12" s="38" customFormat="1" ht="15.75">
      <c r="A957" s="527"/>
      <c r="L957" s="21"/>
    </row>
    <row r="958" spans="1:12" s="38" customFormat="1" ht="15.75">
      <c r="A958" s="527"/>
      <c r="L958" s="21"/>
    </row>
    <row r="959" spans="1:12" s="38" customFormat="1" ht="15.75">
      <c r="A959" s="527"/>
      <c r="L959" s="21"/>
    </row>
    <row r="960" spans="1:12" s="38" customFormat="1" ht="15.75">
      <c r="A960" s="527"/>
      <c r="L960" s="21"/>
    </row>
    <row r="961" spans="1:15" s="38" customFormat="1" ht="15.75">
      <c r="A961" s="527"/>
    </row>
    <row r="962" spans="1:15" s="38" customFormat="1" ht="23.25">
      <c r="A962" s="526" t="s">
        <v>596</v>
      </c>
    </row>
    <row r="963" spans="1:15" s="38" customFormat="1" ht="15.75">
      <c r="A963" s="528" t="s">
        <v>2448</v>
      </c>
      <c r="F963" s="528" t="s">
        <v>2449</v>
      </c>
      <c r="K963" s="528" t="s">
        <v>2450</v>
      </c>
    </row>
    <row r="964" spans="1:15" s="38" customFormat="1" ht="15.75">
      <c r="A964" s="166"/>
      <c r="B964"/>
      <c r="F964" s="166"/>
      <c r="G964"/>
      <c r="H964"/>
      <c r="I964"/>
      <c r="J964"/>
      <c r="K964" s="166" t="s">
        <v>678</v>
      </c>
      <c r="L964" t="s">
        <v>4902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6</v>
      </c>
      <c r="L965" t="s">
        <v>4903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7"/>
    </row>
    <row r="986" spans="1:12" s="38" customFormat="1" ht="15.75">
      <c r="A986" s="527"/>
    </row>
    <row r="987" spans="1:12" s="38" customFormat="1" ht="15.75">
      <c r="A987" s="527"/>
    </row>
    <row r="988" spans="1:12" s="38" customFormat="1" ht="15.75">
      <c r="A988" s="527"/>
    </row>
    <row r="989" spans="1:12" s="38" customFormat="1" ht="15.75">
      <c r="A989" s="527"/>
    </row>
    <row r="990" spans="1:12" s="38" customFormat="1" ht="15.75">
      <c r="A990" s="527"/>
    </row>
    <row r="991" spans="1:12" s="38" customFormat="1" ht="15.75">
      <c r="A991" s="527"/>
    </row>
    <row r="992" spans="1:12" s="38" customFormat="1" ht="15.75">
      <c r="A992" s="527"/>
    </row>
    <row r="993" spans="1:15" s="38" customFormat="1" ht="23.25">
      <c r="A993" s="526" t="s">
        <v>1584</v>
      </c>
    </row>
    <row r="994" spans="1:15" s="38" customFormat="1" ht="15.75">
      <c r="A994" s="528" t="s">
        <v>2448</v>
      </c>
      <c r="F994" s="528" t="s">
        <v>2449</v>
      </c>
      <c r="K994" s="528" t="s">
        <v>2450</v>
      </c>
    </row>
    <row r="995" spans="1:15" s="38" customFormat="1" ht="15.75">
      <c r="A995" s="166"/>
      <c r="B995"/>
      <c r="C995"/>
      <c r="D995"/>
      <c r="F995" s="166" t="s">
        <v>677</v>
      </c>
      <c r="G995" t="s">
        <v>4828</v>
      </c>
      <c r="H995"/>
      <c r="I995"/>
      <c r="K995" s="166" t="s">
        <v>678</v>
      </c>
      <c r="L995" t="s">
        <v>4661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24"/>
      <c r="N996"/>
    </row>
    <row r="997" spans="1:15" s="38" customFormat="1" ht="15.75">
      <c r="A997" s="166"/>
      <c r="B997"/>
      <c r="K997" s="166"/>
      <c r="L997"/>
      <c r="M997" s="524"/>
      <c r="N997"/>
    </row>
    <row r="998" spans="1:15" s="38" customFormat="1" ht="15.75">
      <c r="A998" s="166"/>
      <c r="B998"/>
      <c r="K998" s="166"/>
      <c r="L998"/>
      <c r="M998" s="524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7"/>
    </row>
    <row r="1020" spans="1:2" s="38" customFormat="1" ht="15.75">
      <c r="A1020" s="527"/>
    </row>
    <row r="1021" spans="1:2" s="38" customFormat="1" ht="15.75">
      <c r="A1021" s="527"/>
    </row>
    <row r="1022" spans="1:2" s="38" customFormat="1" ht="15.75">
      <c r="A1022" s="527"/>
    </row>
    <row r="1023" spans="1:2" s="38" customFormat="1" ht="15.75">
      <c r="A1023" s="527"/>
    </row>
    <row r="1024" spans="1:2" s="38" customFormat="1" ht="23.25">
      <c r="A1024" s="526" t="s">
        <v>2512</v>
      </c>
    </row>
    <row r="1025" spans="1:15" s="38" customFormat="1" ht="15.75">
      <c r="A1025" s="528" t="s">
        <v>2448</v>
      </c>
      <c r="F1025" s="528" t="s">
        <v>2449</v>
      </c>
      <c r="K1025" s="528" t="s">
        <v>2450</v>
      </c>
    </row>
    <row r="1026" spans="1:15" s="38" customFormat="1" ht="15.75">
      <c r="A1026" s="533"/>
      <c r="B1026"/>
      <c r="F1026" s="166"/>
      <c r="G1026"/>
      <c r="H1026"/>
      <c r="I1026"/>
      <c r="K1026" s="166" t="s">
        <v>678</v>
      </c>
      <c r="L1026" t="s">
        <v>4834</v>
      </c>
      <c r="M1026"/>
      <c r="N1026"/>
    </row>
    <row r="1027" spans="1:15" s="38" customFormat="1" ht="15.75">
      <c r="A1027" s="528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28"/>
      <c r="F1028" s="166"/>
      <c r="G1028"/>
      <c r="H1028"/>
      <c r="K1028" s="166"/>
      <c r="L1028"/>
      <c r="M1028"/>
      <c r="N1028"/>
    </row>
    <row r="1029" spans="1:15" s="38" customFormat="1" ht="15.75">
      <c r="A1029" s="528"/>
      <c r="F1029" s="166"/>
      <c r="G1029"/>
      <c r="K1029" s="166"/>
      <c r="L1029"/>
      <c r="M1029"/>
      <c r="N1029"/>
    </row>
    <row r="1030" spans="1:15" s="38" customFormat="1" ht="15.75">
      <c r="A1030" s="528"/>
      <c r="F1030" s="528"/>
      <c r="K1030" s="166"/>
      <c r="L1030"/>
      <c r="M1030" s="524"/>
      <c r="N1030"/>
    </row>
    <row r="1031" spans="1:15" s="38" customFormat="1" ht="15.75">
      <c r="A1031" s="528"/>
      <c r="F1031" s="528"/>
      <c r="K1031" s="166"/>
      <c r="L1031"/>
      <c r="M1031"/>
      <c r="N1031"/>
    </row>
    <row r="1032" spans="1:15" s="38" customFormat="1" ht="15.75">
      <c r="A1032" s="528"/>
      <c r="F1032" s="528"/>
      <c r="K1032" s="166"/>
      <c r="L1032"/>
      <c r="M1032"/>
      <c r="N1032"/>
      <c r="O1032"/>
    </row>
    <row r="1033" spans="1:15" s="38" customFormat="1" ht="15.75">
      <c r="A1033" s="528"/>
      <c r="F1033" s="528"/>
      <c r="K1033" s="166"/>
      <c r="L1033"/>
      <c r="M1033"/>
      <c r="N1033"/>
    </row>
    <row r="1034" spans="1:15" s="38" customFormat="1" ht="15.75">
      <c r="A1034" s="528"/>
      <c r="F1034" s="528"/>
      <c r="K1034" s="166"/>
      <c r="L1034"/>
      <c r="M1034"/>
      <c r="N1034"/>
    </row>
    <row r="1035" spans="1:15" s="38" customFormat="1" ht="15.75">
      <c r="A1035" s="528"/>
      <c r="F1035" s="528"/>
      <c r="K1035" s="166"/>
      <c r="L1035"/>
      <c r="M1035" s="21"/>
      <c r="N1035" s="58"/>
    </row>
    <row r="1036" spans="1:15" s="38" customFormat="1" ht="15.75">
      <c r="A1036" s="528"/>
      <c r="F1036" s="528"/>
      <c r="K1036" s="166"/>
      <c r="L1036"/>
      <c r="M1036"/>
      <c r="N1036"/>
    </row>
    <row r="1037" spans="1:15" s="38" customFormat="1" ht="15.75">
      <c r="A1037" s="528"/>
      <c r="F1037" s="528"/>
      <c r="K1037" s="166"/>
      <c r="L1037"/>
      <c r="M1037"/>
      <c r="N1037"/>
    </row>
    <row r="1038" spans="1:15" s="38" customFormat="1" ht="15.75">
      <c r="A1038" s="528"/>
      <c r="F1038" s="528"/>
      <c r="K1038" s="166"/>
      <c r="L1038"/>
      <c r="M1038"/>
      <c r="N1038"/>
    </row>
    <row r="1039" spans="1:15" s="38" customFormat="1" ht="15.75">
      <c r="A1039" s="528"/>
      <c r="F1039" s="528"/>
      <c r="K1039" s="528"/>
    </row>
    <row r="1040" spans="1:15" s="38" customFormat="1" ht="15.75">
      <c r="A1040" s="528"/>
      <c r="F1040" s="528"/>
      <c r="K1040" s="528"/>
    </row>
    <row r="1041" spans="1:11" s="38" customFormat="1" ht="15.75">
      <c r="A1041" s="528"/>
      <c r="F1041" s="528"/>
      <c r="K1041" s="528"/>
    </row>
    <row r="1042" spans="1:11" s="38" customFormat="1" ht="15.75">
      <c r="A1042" s="528"/>
      <c r="F1042" s="528"/>
      <c r="K1042" s="528"/>
    </row>
    <row r="1043" spans="1:11" s="38" customFormat="1" ht="15.75">
      <c r="A1043" s="528"/>
      <c r="F1043" s="528"/>
      <c r="K1043" s="528"/>
    </row>
    <row r="1044" spans="1:11" s="38" customFormat="1" ht="15.75">
      <c r="A1044" s="528"/>
      <c r="F1044" s="528"/>
      <c r="K1044" s="528"/>
    </row>
    <row r="1045" spans="1:11" s="38" customFormat="1" ht="15.75">
      <c r="A1045" s="528"/>
      <c r="F1045" s="528"/>
      <c r="K1045" s="528"/>
    </row>
    <row r="1046" spans="1:11" s="38" customFormat="1" ht="15.75">
      <c r="A1046" s="528"/>
      <c r="F1046" s="528"/>
      <c r="K1046" s="528"/>
    </row>
    <row r="1047" spans="1:11" s="38" customFormat="1" ht="15.75">
      <c r="A1047" s="528"/>
      <c r="F1047" s="528"/>
      <c r="K1047" s="528"/>
    </row>
    <row r="1048" spans="1:11" s="38" customFormat="1" ht="15.75">
      <c r="A1048" s="527"/>
    </row>
    <row r="1049" spans="1:11" s="38" customFormat="1" ht="15.75">
      <c r="A1049" s="527"/>
    </row>
    <row r="1050" spans="1:11" s="38" customFormat="1" ht="15.75">
      <c r="A1050" s="527"/>
    </row>
    <row r="1051" spans="1:11" s="38" customFormat="1" ht="15.75">
      <c r="A1051" s="527"/>
    </row>
    <row r="1052" spans="1:11" s="38" customFormat="1" ht="15.75">
      <c r="A1052" s="527"/>
    </row>
    <row r="1053" spans="1:11" s="38" customFormat="1" ht="15.75">
      <c r="A1053" s="527"/>
    </row>
    <row r="1054" spans="1:11" s="38" customFormat="1" ht="15.75">
      <c r="A1054" s="527"/>
    </row>
    <row r="1055" spans="1:11" s="38" customFormat="1" ht="23.25">
      <c r="A1055" s="526" t="s">
        <v>3855</v>
      </c>
    </row>
    <row r="1056" spans="1:11" s="38" customFormat="1" ht="15.75">
      <c r="A1056" s="528" t="s">
        <v>2448</v>
      </c>
      <c r="F1056" s="528" t="s">
        <v>2449</v>
      </c>
      <c r="K1056" s="528" t="s">
        <v>2450</v>
      </c>
    </row>
    <row r="1057" spans="1:15" s="38" customFormat="1" ht="15.75">
      <c r="A1057" s="166"/>
      <c r="B1057"/>
      <c r="C1057"/>
      <c r="D1057"/>
      <c r="E1057"/>
      <c r="F1057" s="166" t="s">
        <v>676</v>
      </c>
      <c r="G1057" t="s">
        <v>4835</v>
      </c>
      <c r="H1057"/>
      <c r="I1057"/>
      <c r="K1057" s="166" t="s">
        <v>678</v>
      </c>
      <c r="L1057" t="s">
        <v>4829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8"/>
      <c r="K1062" s="166"/>
      <c r="L1062"/>
      <c r="M1062"/>
      <c r="N1062"/>
      <c r="O1062"/>
    </row>
    <row r="1063" spans="1:15" s="38" customFormat="1" ht="15.75">
      <c r="A1063" s="528"/>
      <c r="F1063" s="528"/>
      <c r="K1063" s="166"/>
      <c r="L1063"/>
      <c r="M1063"/>
      <c r="N1063"/>
    </row>
    <row r="1064" spans="1:15" s="38" customFormat="1" ht="15.75">
      <c r="A1064" s="528"/>
      <c r="F1064" s="528"/>
      <c r="K1064" s="166"/>
      <c r="L1064"/>
      <c r="M1064"/>
      <c r="N1064"/>
    </row>
    <row r="1065" spans="1:15" s="38" customFormat="1" ht="15.75">
      <c r="A1065" s="528"/>
      <c r="F1065" s="528"/>
      <c r="K1065" s="166"/>
      <c r="L1065"/>
      <c r="M1065"/>
      <c r="N1065"/>
    </row>
    <row r="1066" spans="1:15" s="38" customFormat="1" ht="15.75">
      <c r="A1066" s="528"/>
      <c r="F1066" s="528"/>
      <c r="K1066" s="166"/>
      <c r="L1066"/>
      <c r="M1066"/>
      <c r="N1066"/>
    </row>
    <row r="1067" spans="1:15" s="38" customFormat="1" ht="15.75">
      <c r="A1067" s="528"/>
      <c r="F1067" s="528"/>
      <c r="K1067" s="166"/>
      <c r="L1067"/>
      <c r="M1067"/>
      <c r="N1067"/>
    </row>
    <row r="1068" spans="1:15" s="38" customFormat="1" ht="15.75">
      <c r="A1068" s="528"/>
      <c r="F1068" s="528"/>
      <c r="K1068" s="166"/>
      <c r="L1068"/>
    </row>
    <row r="1069" spans="1:15" s="38" customFormat="1" ht="15.75">
      <c r="A1069" s="528"/>
      <c r="F1069" s="528"/>
      <c r="K1069" s="166"/>
      <c r="L1069"/>
    </row>
    <row r="1070" spans="1:15" s="38" customFormat="1" ht="15.75">
      <c r="A1070" s="528"/>
      <c r="F1070" s="528"/>
      <c r="K1070" s="166"/>
      <c r="L1070"/>
    </row>
    <row r="1071" spans="1:15" s="38" customFormat="1" ht="15.75">
      <c r="A1071" s="528"/>
      <c r="F1071" s="528"/>
      <c r="K1071" s="166"/>
      <c r="L1071"/>
    </row>
    <row r="1072" spans="1:15" s="38" customFormat="1" ht="15.75">
      <c r="A1072" s="528"/>
      <c r="F1072" s="528"/>
      <c r="K1072" s="166"/>
      <c r="L1072"/>
    </row>
    <row r="1073" spans="1:14" s="38" customFormat="1" ht="15.75">
      <c r="A1073" s="528"/>
      <c r="F1073" s="528"/>
      <c r="K1073" s="166"/>
      <c r="L1073"/>
    </row>
    <row r="1074" spans="1:14" s="38" customFormat="1" ht="15.75">
      <c r="A1074" s="528"/>
      <c r="F1074" s="528"/>
      <c r="K1074" s="166"/>
      <c r="L1074"/>
    </row>
    <row r="1075" spans="1:14" s="38" customFormat="1" ht="15.75">
      <c r="A1075" s="528"/>
      <c r="F1075" s="528"/>
      <c r="K1075" s="528"/>
    </row>
    <row r="1076" spans="1:14" s="38" customFormat="1" ht="15.75">
      <c r="A1076" s="528"/>
      <c r="F1076" s="528"/>
      <c r="K1076" s="528"/>
    </row>
    <row r="1077" spans="1:14" s="38" customFormat="1" ht="15.75">
      <c r="A1077" s="527"/>
    </row>
    <row r="1078" spans="1:14" s="38" customFormat="1" ht="15.75">
      <c r="A1078" s="527"/>
    </row>
    <row r="1079" spans="1:14" s="38" customFormat="1" ht="15.75">
      <c r="A1079" s="527"/>
    </row>
    <row r="1080" spans="1:14" s="38" customFormat="1" ht="15.75">
      <c r="A1080" s="527"/>
    </row>
    <row r="1081" spans="1:14" s="38" customFormat="1" ht="15.75">
      <c r="A1081" s="527"/>
    </row>
    <row r="1082" spans="1:14" s="38" customFormat="1" ht="15.75">
      <c r="A1082" s="527"/>
    </row>
    <row r="1083" spans="1:14" s="38" customFormat="1" ht="15.75">
      <c r="A1083" s="527"/>
    </row>
    <row r="1084" spans="1:14" s="38" customFormat="1" ht="15.75">
      <c r="A1084" s="527"/>
    </row>
    <row r="1085" spans="1:14" s="38" customFormat="1" ht="15.75">
      <c r="A1085" s="527"/>
    </row>
    <row r="1086" spans="1:14" s="38" customFormat="1" ht="23.25">
      <c r="A1086" s="526" t="s">
        <v>649</v>
      </c>
    </row>
    <row r="1087" spans="1:14" s="38" customFormat="1" ht="15.75">
      <c r="A1087" s="528" t="s">
        <v>2448</v>
      </c>
      <c r="F1087" s="528" t="s">
        <v>2449</v>
      </c>
      <c r="K1087" s="528" t="s">
        <v>2450</v>
      </c>
    </row>
    <row r="1088" spans="1:14" s="38" customFormat="1" ht="15.75">
      <c r="A1088" s="166" t="s">
        <v>676</v>
      </c>
      <c r="B1088" t="s">
        <v>4904</v>
      </c>
      <c r="F1088" s="166" t="s">
        <v>678</v>
      </c>
      <c r="G1088" t="s">
        <v>4828</v>
      </c>
      <c r="H1088"/>
      <c r="I1088"/>
      <c r="K1088" s="166" t="s">
        <v>678</v>
      </c>
      <c r="L1088" t="s">
        <v>4834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8</v>
      </c>
      <c r="L1089" t="s">
        <v>4827</v>
      </c>
      <c r="M1089"/>
      <c r="N1089"/>
    </row>
    <row r="1090" spans="1:15" s="38" customFormat="1" ht="15.75">
      <c r="A1090" s="533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28"/>
      <c r="K1093" s="166"/>
      <c r="L1093"/>
    </row>
    <row r="1094" spans="1:15" s="38" customFormat="1" ht="15.75">
      <c r="A1094" s="166"/>
      <c r="B1094"/>
      <c r="C1094"/>
      <c r="F1094" s="528"/>
      <c r="K1094" s="166"/>
      <c r="L1094"/>
      <c r="M1094"/>
      <c r="N1094"/>
    </row>
    <row r="1095" spans="1:15" s="38" customFormat="1" ht="15.75">
      <c r="A1095" s="528"/>
      <c r="F1095" s="528"/>
      <c r="K1095" s="166"/>
      <c r="L1095"/>
      <c r="M1095"/>
      <c r="N1095"/>
    </row>
    <row r="1096" spans="1:15" s="38" customFormat="1" ht="15.75">
      <c r="A1096" s="528"/>
      <c r="F1096" s="528"/>
      <c r="K1096" s="166"/>
      <c r="L1096"/>
      <c r="M1096"/>
      <c r="N1096"/>
      <c r="O1096"/>
    </row>
    <row r="1097" spans="1:15" s="38" customFormat="1" ht="15.75">
      <c r="A1097" s="528"/>
      <c r="F1097" s="528"/>
      <c r="K1097" s="166"/>
      <c r="L1097"/>
      <c r="M1097"/>
      <c r="N1097"/>
    </row>
    <row r="1098" spans="1:15" s="38" customFormat="1" ht="15.75">
      <c r="A1098" s="528"/>
      <c r="F1098" s="528"/>
      <c r="K1098" s="166"/>
      <c r="L1098"/>
      <c r="M1098"/>
      <c r="N1098"/>
      <c r="O1098"/>
    </row>
    <row r="1099" spans="1:15" s="38" customFormat="1" ht="15.75">
      <c r="A1099" s="528"/>
      <c r="F1099" s="528"/>
      <c r="K1099" s="166"/>
      <c r="L1099"/>
    </row>
    <row r="1100" spans="1:15" s="38" customFormat="1" ht="15.75">
      <c r="A1100" s="528"/>
      <c r="F1100" s="528"/>
      <c r="K1100" s="166"/>
      <c r="L1100"/>
      <c r="N1100" s="190"/>
    </row>
    <row r="1101" spans="1:15" s="38" customFormat="1" ht="15.75">
      <c r="A1101" s="527"/>
    </row>
    <row r="1102" spans="1:15" s="38" customFormat="1" ht="15.75">
      <c r="A1102" s="527"/>
    </row>
    <row r="1103" spans="1:15" s="38" customFormat="1" ht="15.75">
      <c r="A1103" s="527"/>
    </row>
    <row r="1104" spans="1:15" s="38" customFormat="1" ht="15.75">
      <c r="A1104" s="527"/>
      <c r="O1104" s="38" t="s">
        <v>2297</v>
      </c>
    </row>
    <row r="1105" spans="1:11" s="38" customFormat="1" ht="15.75">
      <c r="A1105" s="527"/>
    </row>
    <row r="1106" spans="1:11" s="38" customFormat="1" ht="15.75">
      <c r="A1106" s="527"/>
    </row>
    <row r="1107" spans="1:11" s="38" customFormat="1" ht="15.75">
      <c r="A1107" s="527"/>
    </row>
    <row r="1108" spans="1:11" s="38" customFormat="1" ht="15.75">
      <c r="A1108" s="527"/>
    </row>
    <row r="1109" spans="1:11" s="38" customFormat="1" ht="15.75">
      <c r="A1109" s="527"/>
    </row>
    <row r="1110" spans="1:11" s="38" customFormat="1" ht="15.75">
      <c r="A1110" s="527"/>
    </row>
    <row r="1111" spans="1:11" s="38" customFormat="1" ht="15.75">
      <c r="A1111" s="527"/>
    </row>
    <row r="1112" spans="1:11" s="38" customFormat="1" ht="15.75">
      <c r="A1112" s="527"/>
    </row>
    <row r="1113" spans="1:11" s="38" customFormat="1" ht="15.75">
      <c r="A1113" s="527"/>
      <c r="E1113" s="38" t="s">
        <v>2297</v>
      </c>
    </row>
    <row r="1114" spans="1:11" s="38" customFormat="1" ht="15.75">
      <c r="A1114" s="527"/>
    </row>
    <row r="1115" spans="1:11" s="38" customFormat="1" ht="15.75">
      <c r="A1115" s="527"/>
    </row>
    <row r="1116" spans="1:11" s="38" customFormat="1" ht="15.75">
      <c r="A1116" s="527"/>
    </row>
    <row r="1117" spans="1:11" s="38" customFormat="1" ht="23.25">
      <c r="A1117" s="526" t="s">
        <v>3849</v>
      </c>
    </row>
    <row r="1118" spans="1:11" s="38" customFormat="1" ht="15.6" customHeight="1">
      <c r="A1118" s="528" t="s">
        <v>2448</v>
      </c>
      <c r="F1118" s="528" t="s">
        <v>2449</v>
      </c>
      <c r="K1118" s="528" t="s">
        <v>2450</v>
      </c>
    </row>
    <row r="1119" spans="1:11" s="38" customFormat="1" ht="15.6" customHeight="1">
      <c r="A1119" s="526"/>
    </row>
    <row r="1120" spans="1:11" s="38" customFormat="1" ht="15.6" customHeight="1">
      <c r="A1120" s="526"/>
    </row>
    <row r="1121" spans="1:1" s="38" customFormat="1" ht="15.6" customHeight="1">
      <c r="A1121" s="526"/>
    </row>
    <row r="1122" spans="1:1" s="38" customFormat="1" ht="15.6" customHeight="1">
      <c r="A1122" s="526"/>
    </row>
    <row r="1123" spans="1:1" s="38" customFormat="1" ht="15.6" customHeight="1">
      <c r="A1123" s="526"/>
    </row>
    <row r="1124" spans="1:1" s="38" customFormat="1" ht="15.6" customHeight="1">
      <c r="A1124" s="526"/>
    </row>
    <row r="1125" spans="1:1" s="38" customFormat="1" ht="15.6" customHeight="1">
      <c r="A1125" s="526"/>
    </row>
    <row r="1126" spans="1:1" s="38" customFormat="1" ht="15.6" customHeight="1">
      <c r="A1126" s="526"/>
    </row>
    <row r="1127" spans="1:1" s="38" customFormat="1" ht="15.6" customHeight="1">
      <c r="A1127" s="526"/>
    </row>
    <row r="1128" spans="1:1" s="38" customFormat="1" ht="15.6" customHeight="1">
      <c r="A1128" s="526"/>
    </row>
    <row r="1129" spans="1:1" s="38" customFormat="1" ht="15.6" customHeight="1">
      <c r="A1129" s="526"/>
    </row>
    <row r="1130" spans="1:1" s="38" customFormat="1" ht="15.6" customHeight="1">
      <c r="A1130" s="526"/>
    </row>
    <row r="1131" spans="1:1" s="38" customFormat="1" ht="15.6" customHeight="1">
      <c r="A1131" s="526"/>
    </row>
    <row r="1132" spans="1:1" s="38" customFormat="1" ht="15.6" customHeight="1">
      <c r="A1132" s="526"/>
    </row>
    <row r="1133" spans="1:1" s="38" customFormat="1" ht="15.6" customHeight="1">
      <c r="A1133" s="526"/>
    </row>
    <row r="1134" spans="1:1" s="38" customFormat="1" ht="15.6" customHeight="1">
      <c r="A1134" s="526"/>
    </row>
    <row r="1135" spans="1:1" s="38" customFormat="1" ht="15.6" customHeight="1">
      <c r="A1135" s="526"/>
    </row>
    <row r="1136" spans="1:1" s="38" customFormat="1" ht="15.6" customHeight="1">
      <c r="A1136" s="526"/>
    </row>
    <row r="1137" spans="1:15" s="38" customFormat="1" ht="15.6" customHeight="1">
      <c r="A1137" s="526"/>
    </row>
    <row r="1138" spans="1:15" s="38" customFormat="1" ht="15.6" customHeight="1">
      <c r="A1138" s="526"/>
    </row>
    <row r="1139" spans="1:15" s="38" customFormat="1" ht="15.6" customHeight="1">
      <c r="A1139" s="526"/>
    </row>
    <row r="1140" spans="1:15" s="38" customFormat="1" ht="15.6" customHeight="1">
      <c r="A1140" s="526"/>
    </row>
    <row r="1141" spans="1:15" s="38" customFormat="1" ht="15.6" customHeight="1">
      <c r="A1141" s="526"/>
    </row>
    <row r="1142" spans="1:15" s="38" customFormat="1" ht="15.6" customHeight="1">
      <c r="A1142" s="526"/>
    </row>
    <row r="1143" spans="1:15" s="38" customFormat="1" ht="15.6" customHeight="1">
      <c r="A1143" s="526"/>
    </row>
    <row r="1144" spans="1:15" s="38" customFormat="1" ht="15.6" customHeight="1">
      <c r="A1144" s="526"/>
    </row>
    <row r="1145" spans="1:15" s="38" customFormat="1" ht="15.6" customHeight="1">
      <c r="A1145" s="526"/>
    </row>
    <row r="1146" spans="1:15" s="38" customFormat="1" ht="15.6" customHeight="1">
      <c r="A1146" s="526"/>
    </row>
    <row r="1147" spans="1:15" s="38" customFormat="1" ht="15.6" customHeight="1">
      <c r="A1147" s="526"/>
    </row>
    <row r="1148" spans="1:15" s="38" customFormat="1" ht="23.25">
      <c r="A1148" s="526" t="s">
        <v>601</v>
      </c>
    </row>
    <row r="1149" spans="1:15" s="38" customFormat="1" ht="15.75">
      <c r="A1149" s="528" t="s">
        <v>2448</v>
      </c>
      <c r="F1149" s="528" t="s">
        <v>2449</v>
      </c>
      <c r="K1149" s="528" t="s">
        <v>2450</v>
      </c>
    </row>
    <row r="1150" spans="1:15" s="38" customFormat="1" ht="15.75">
      <c r="A1150" s="166"/>
      <c r="B1150"/>
      <c r="C1150"/>
      <c r="D1150"/>
      <c r="F1150" s="166" t="s">
        <v>676</v>
      </c>
      <c r="G1150" t="s">
        <v>4836</v>
      </c>
      <c r="J1150"/>
      <c r="K1150" s="166" t="s">
        <v>676</v>
      </c>
      <c r="L1150" t="s">
        <v>4661</v>
      </c>
      <c r="M1150"/>
      <c r="N1150"/>
    </row>
    <row r="1151" spans="1:15" s="38" customFormat="1" ht="15.75">
      <c r="A1151" s="533"/>
      <c r="B1151"/>
      <c r="F1151" s="166"/>
      <c r="G1151"/>
      <c r="K1151" s="166" t="s">
        <v>676</v>
      </c>
      <c r="L1151" t="s">
        <v>4748</v>
      </c>
      <c r="O1151"/>
    </row>
    <row r="1152" spans="1:15" s="38" customFormat="1" ht="15.75">
      <c r="A1152" s="166"/>
      <c r="B1152"/>
      <c r="F1152" s="166"/>
      <c r="G1152"/>
      <c r="K1152" s="166" t="s">
        <v>676</v>
      </c>
      <c r="L1152" t="s">
        <v>4837</v>
      </c>
    </row>
    <row r="1153" spans="1:15" s="38" customFormat="1" ht="15.75">
      <c r="A1153" s="533"/>
      <c r="B1153"/>
      <c r="F1153" s="166"/>
      <c r="G1153"/>
      <c r="K1153" s="166"/>
      <c r="L1153"/>
    </row>
    <row r="1154" spans="1:15" s="38" customFormat="1" ht="15.75">
      <c r="A1154" s="527"/>
      <c r="K1154" s="166"/>
      <c r="L1154"/>
      <c r="M1154"/>
      <c r="N1154"/>
    </row>
    <row r="1155" spans="1:15" s="38" customFormat="1" ht="15.75">
      <c r="A1155" s="527"/>
      <c r="K1155" s="166"/>
      <c r="L1155"/>
    </row>
    <row r="1156" spans="1:15" s="38" customFormat="1" ht="15.75">
      <c r="A1156" s="527"/>
      <c r="K1156" s="166"/>
      <c r="L1156"/>
      <c r="M1156"/>
      <c r="N1156"/>
      <c r="O1156"/>
    </row>
    <row r="1157" spans="1:15" s="38" customFormat="1" ht="15.75">
      <c r="A1157" s="527"/>
      <c r="K1157" s="166"/>
      <c r="L1157"/>
      <c r="M1157"/>
      <c r="N1157"/>
      <c r="O1157"/>
    </row>
    <row r="1158" spans="1:15" s="38" customFormat="1" ht="15.75">
      <c r="A1158" s="527"/>
      <c r="K1158" s="166"/>
      <c r="L1158"/>
      <c r="M1158"/>
      <c r="N1158"/>
      <c r="O1158"/>
    </row>
    <row r="1159" spans="1:15" s="38" customFormat="1" ht="15.75">
      <c r="A1159" s="527"/>
      <c r="K1159" s="166"/>
      <c r="L1159"/>
    </row>
    <row r="1160" spans="1:15" s="38" customFormat="1" ht="15.75">
      <c r="A1160" s="527"/>
      <c r="K1160" s="166"/>
      <c r="L1160"/>
    </row>
    <row r="1161" spans="1:15" s="38" customFormat="1" ht="15.75">
      <c r="A1161" s="527"/>
    </row>
    <row r="1162" spans="1:15" s="38" customFormat="1" ht="15.75">
      <c r="A1162" s="527"/>
    </row>
    <row r="1163" spans="1:15" s="38" customFormat="1" ht="15.75">
      <c r="A1163" s="527"/>
    </row>
    <row r="1164" spans="1:15" s="38" customFormat="1" ht="15.75">
      <c r="A1164" s="527"/>
    </row>
    <row r="1165" spans="1:15" s="38" customFormat="1" ht="15.75">
      <c r="A1165" s="527"/>
    </row>
    <row r="1166" spans="1:15" s="38" customFormat="1" ht="15.75">
      <c r="A1166" s="527"/>
    </row>
    <row r="1167" spans="1:15" s="38" customFormat="1" ht="15.75">
      <c r="A1167" s="527"/>
    </row>
    <row r="1168" spans="1:15" s="38" customFormat="1" ht="15.75">
      <c r="A1168" s="527"/>
    </row>
    <row r="1169" spans="1:15" s="38" customFormat="1" ht="15.75">
      <c r="A1169" s="527"/>
    </row>
    <row r="1170" spans="1:15" s="38" customFormat="1" ht="15.75">
      <c r="A1170" s="527"/>
    </row>
    <row r="1171" spans="1:15" s="38" customFormat="1" ht="15.75">
      <c r="A1171" s="527"/>
    </row>
    <row r="1172" spans="1:15" s="38" customFormat="1" ht="15.75">
      <c r="A1172" s="527"/>
    </row>
    <row r="1173" spans="1:15" s="38" customFormat="1" ht="15.75">
      <c r="A1173" s="527"/>
    </row>
    <row r="1174" spans="1:15" s="38" customFormat="1" ht="15.75">
      <c r="A1174" s="527"/>
    </row>
    <row r="1175" spans="1:15" s="38" customFormat="1" ht="15.75">
      <c r="A1175" s="527"/>
    </row>
    <row r="1176" spans="1:15" s="38" customFormat="1" ht="15.75">
      <c r="A1176" s="527"/>
    </row>
    <row r="1177" spans="1:15" s="38" customFormat="1" ht="15.75">
      <c r="A1177" s="527"/>
    </row>
    <row r="1178" spans="1:15" s="38" customFormat="1" ht="15.75">
      <c r="A1178" s="527"/>
    </row>
    <row r="1179" spans="1:15" s="38" customFormat="1" ht="23.25">
      <c r="A1179" s="526" t="s">
        <v>3835</v>
      </c>
      <c r="O1179" s="24"/>
    </row>
    <row r="1180" spans="1:15" s="38" customFormat="1" ht="15.6" customHeight="1">
      <c r="A1180" s="528" t="s">
        <v>2448</v>
      </c>
      <c r="F1180" s="528" t="s">
        <v>2449</v>
      </c>
      <c r="K1180" s="528" t="s">
        <v>2450</v>
      </c>
      <c r="M1180" s="10"/>
      <c r="O1180" s="24"/>
    </row>
    <row r="1181" spans="1:15" s="38" customFormat="1" ht="15.6" customHeight="1">
      <c r="A1181" s="528"/>
      <c r="F1181" s="528"/>
      <c r="K1181" s="528"/>
      <c r="M1181" s="10"/>
      <c r="O1181" s="24"/>
    </row>
    <row r="1182" spans="1:15" s="38" customFormat="1" ht="15.6" customHeight="1">
      <c r="A1182" s="528"/>
      <c r="F1182" s="528"/>
      <c r="K1182" s="528"/>
      <c r="M1182" s="10"/>
      <c r="O1182" s="24"/>
    </row>
    <row r="1183" spans="1:15" s="38" customFormat="1" ht="15.6" customHeight="1">
      <c r="A1183" s="528"/>
      <c r="F1183" s="528"/>
      <c r="K1183" s="528"/>
      <c r="M1183" s="10"/>
      <c r="O1183" s="24"/>
    </row>
    <row r="1184" spans="1:15" s="38" customFormat="1" ht="15.6" customHeight="1">
      <c r="A1184" s="528"/>
      <c r="F1184" s="528"/>
      <c r="K1184" s="528"/>
      <c r="M1184" s="10"/>
      <c r="O1184" s="24"/>
    </row>
    <row r="1185" spans="1:15" s="38" customFormat="1" ht="15.6" customHeight="1">
      <c r="A1185" s="528"/>
      <c r="F1185" s="528"/>
      <c r="K1185" s="528"/>
      <c r="M1185" s="10"/>
      <c r="O1185" s="24"/>
    </row>
    <row r="1186" spans="1:15" s="38" customFormat="1" ht="15.6" customHeight="1">
      <c r="A1186" s="528"/>
      <c r="F1186" s="528"/>
      <c r="K1186" s="528"/>
      <c r="M1186" s="10"/>
      <c r="O1186" s="24"/>
    </row>
    <row r="1187" spans="1:15" s="38" customFormat="1" ht="15.6" customHeight="1">
      <c r="A1187" s="528"/>
      <c r="F1187" s="528"/>
      <c r="K1187" s="528"/>
      <c r="M1187" s="10"/>
      <c r="O1187" s="24"/>
    </row>
    <row r="1188" spans="1:15" s="38" customFormat="1" ht="15.6" customHeight="1">
      <c r="A1188" s="528"/>
      <c r="F1188" s="528"/>
      <c r="K1188" s="528"/>
      <c r="M1188" s="10"/>
      <c r="O1188" s="24"/>
    </row>
    <row r="1189" spans="1:15" s="38" customFormat="1" ht="15.6" customHeight="1">
      <c r="A1189" s="528"/>
      <c r="F1189" s="528"/>
      <c r="K1189" s="528"/>
      <c r="M1189" s="10"/>
      <c r="O1189" s="24"/>
    </row>
    <row r="1190" spans="1:15" s="38" customFormat="1" ht="15.6" customHeight="1">
      <c r="A1190" s="528"/>
      <c r="F1190" s="528"/>
      <c r="K1190" s="528"/>
      <c r="M1190" s="10"/>
      <c r="O1190" s="24"/>
    </row>
    <row r="1191" spans="1:15" s="38" customFormat="1" ht="15.6" customHeight="1">
      <c r="A1191" s="528"/>
      <c r="F1191" s="528"/>
      <c r="K1191" s="528"/>
      <c r="M1191" s="10"/>
      <c r="O1191" s="24"/>
    </row>
    <row r="1192" spans="1:15" s="38" customFormat="1" ht="15.6" customHeight="1">
      <c r="A1192" s="528"/>
      <c r="F1192" s="528"/>
      <c r="K1192" s="528"/>
      <c r="M1192" s="10"/>
      <c r="O1192" s="24"/>
    </row>
    <row r="1193" spans="1:15" s="38" customFormat="1" ht="15.6" customHeight="1">
      <c r="A1193" s="528"/>
      <c r="F1193" s="528"/>
      <c r="K1193" s="528"/>
      <c r="M1193" s="10"/>
      <c r="O1193" s="24"/>
    </row>
    <row r="1194" spans="1:15" s="38" customFormat="1" ht="15.6" customHeight="1">
      <c r="A1194" s="528"/>
      <c r="F1194" s="528"/>
      <c r="K1194" s="528"/>
      <c r="M1194" s="10"/>
      <c r="O1194" s="24"/>
    </row>
    <row r="1195" spans="1:15" s="38" customFormat="1" ht="15.6" customHeight="1">
      <c r="A1195" s="528"/>
      <c r="F1195" s="528"/>
      <c r="K1195" s="528"/>
      <c r="M1195" s="10"/>
      <c r="O1195" s="24"/>
    </row>
    <row r="1196" spans="1:15" s="38" customFormat="1" ht="15.6" customHeight="1">
      <c r="A1196" s="528"/>
      <c r="F1196" s="528"/>
      <c r="K1196" s="528"/>
      <c r="M1196" s="10"/>
      <c r="O1196" s="24"/>
    </row>
    <row r="1197" spans="1:15" s="38" customFormat="1" ht="15.6" customHeight="1">
      <c r="A1197" s="528"/>
      <c r="F1197" s="528"/>
      <c r="K1197" s="528"/>
      <c r="M1197" s="10"/>
      <c r="O1197" s="24"/>
    </row>
    <row r="1198" spans="1:15" s="38" customFormat="1" ht="15.6" customHeight="1">
      <c r="A1198" s="528"/>
      <c r="F1198" s="528"/>
      <c r="K1198" s="528"/>
      <c r="M1198" s="10"/>
      <c r="O1198" s="24"/>
    </row>
    <row r="1199" spans="1:15" s="38" customFormat="1" ht="15.6" customHeight="1">
      <c r="A1199" s="528"/>
      <c r="F1199" s="528"/>
      <c r="K1199" s="528"/>
      <c r="M1199" s="10"/>
      <c r="O1199" s="24"/>
    </row>
    <row r="1200" spans="1:15" s="38" customFormat="1" ht="15.6" customHeight="1">
      <c r="A1200" s="528"/>
      <c r="F1200" s="528"/>
      <c r="K1200" s="528"/>
      <c r="M1200" s="10"/>
      <c r="O1200" s="24"/>
    </row>
    <row r="1201" spans="1:15" s="38" customFormat="1" ht="15.6" customHeight="1">
      <c r="A1201" s="528"/>
      <c r="F1201" s="528"/>
      <c r="K1201" s="528"/>
      <c r="M1201" s="10"/>
      <c r="O1201" s="24"/>
    </row>
    <row r="1202" spans="1:15" s="38" customFormat="1" ht="15.6" customHeight="1">
      <c r="A1202" s="528"/>
      <c r="F1202" s="528"/>
      <c r="K1202" s="528"/>
      <c r="M1202" s="10"/>
      <c r="O1202" s="24"/>
    </row>
    <row r="1203" spans="1:15" s="38" customFormat="1" ht="15.6" customHeight="1">
      <c r="A1203" s="528"/>
      <c r="F1203" s="528"/>
      <c r="K1203" s="528"/>
      <c r="M1203" s="10"/>
      <c r="O1203" s="24"/>
    </row>
    <row r="1204" spans="1:15" s="38" customFormat="1" ht="15.6" customHeight="1">
      <c r="A1204" s="528"/>
      <c r="F1204" s="528"/>
      <c r="K1204" s="528"/>
      <c r="M1204" s="10"/>
      <c r="O1204" s="24"/>
    </row>
    <row r="1205" spans="1:15" s="38" customFormat="1" ht="15.6" customHeight="1">
      <c r="A1205" s="528"/>
      <c r="F1205" s="528"/>
      <c r="K1205" s="528"/>
      <c r="M1205" s="10"/>
      <c r="O1205" s="24"/>
    </row>
    <row r="1206" spans="1:15" s="38" customFormat="1" ht="15.6" customHeight="1">
      <c r="A1206" s="528"/>
      <c r="F1206" s="528"/>
      <c r="K1206" s="528"/>
      <c r="M1206" s="10"/>
      <c r="O1206" s="24"/>
    </row>
    <row r="1207" spans="1:15" s="38" customFormat="1" ht="15.6" customHeight="1">
      <c r="A1207" s="528"/>
      <c r="F1207" s="528"/>
      <c r="K1207" s="528"/>
      <c r="M1207" s="10"/>
      <c r="O1207" s="24"/>
    </row>
    <row r="1208" spans="1:15" s="38" customFormat="1" ht="15.6" customHeight="1">
      <c r="A1208" s="528"/>
      <c r="F1208" s="528"/>
      <c r="K1208" s="528"/>
      <c r="M1208" s="10"/>
      <c r="O1208" s="24"/>
    </row>
    <row r="1209" spans="1:15" s="38" customFormat="1" ht="15.6" customHeight="1">
      <c r="A1209" s="526"/>
      <c r="O1209" s="24"/>
    </row>
    <row r="1210" spans="1:15" s="38" customFormat="1" ht="23.25">
      <c r="A1210" s="526" t="s">
        <v>3181</v>
      </c>
      <c r="O1210" s="24"/>
    </row>
    <row r="1211" spans="1:15" ht="15.75">
      <c r="A1211" s="528" t="s">
        <v>2448</v>
      </c>
      <c r="B1211" s="38"/>
      <c r="C1211" s="38"/>
      <c r="D1211" s="38"/>
      <c r="E1211" s="38"/>
      <c r="F1211" s="528" t="s">
        <v>2449</v>
      </c>
      <c r="G1211" s="38"/>
      <c r="H1211" s="38"/>
      <c r="I1211" s="38"/>
      <c r="J1211" s="38"/>
      <c r="K1211" s="528" t="s">
        <v>2450</v>
      </c>
      <c r="L1211" s="38"/>
      <c r="M1211" s="10"/>
      <c r="O1211" s="523"/>
    </row>
    <row r="1212" spans="1:15" ht="15.75">
      <c r="A1212" s="166" t="s">
        <v>677</v>
      </c>
      <c r="B1212" t="s">
        <v>4660</v>
      </c>
      <c r="E1212" s="38"/>
      <c r="F1212" s="166"/>
      <c r="J1212" s="38"/>
      <c r="K1212" s="166" t="s">
        <v>678</v>
      </c>
      <c r="L1212" t="s">
        <v>4773</v>
      </c>
    </row>
    <row r="1213" spans="1:15" ht="15.75">
      <c r="A1213" s="528"/>
      <c r="B1213" s="38"/>
      <c r="C1213" s="38"/>
      <c r="D1213" s="38"/>
      <c r="E1213" s="38"/>
      <c r="F1213" s="166"/>
      <c r="J1213" s="38"/>
      <c r="K1213" s="166"/>
      <c r="M1213" s="524"/>
      <c r="O1213" s="523"/>
    </row>
    <row r="1214" spans="1:15" ht="15.75">
      <c r="A1214" s="528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23"/>
    </row>
    <row r="1215" spans="1:15" ht="15.75">
      <c r="A1215" s="528"/>
      <c r="B1215" s="38"/>
      <c r="C1215" s="38"/>
      <c r="D1215" s="38"/>
      <c r="E1215" s="38"/>
      <c r="F1215" s="528"/>
      <c r="G1215" s="38"/>
      <c r="H1215" s="38"/>
      <c r="I1215" s="38"/>
      <c r="J1215" s="38"/>
      <c r="K1215" s="166"/>
      <c r="O1215" s="38"/>
    </row>
    <row r="1216" spans="1:15" ht="15.75">
      <c r="A1216" s="528"/>
      <c r="B1216" s="38"/>
      <c r="C1216" s="38"/>
      <c r="D1216" s="38"/>
      <c r="E1216" s="38"/>
      <c r="F1216" s="528"/>
      <c r="G1216" s="38"/>
      <c r="H1216" s="38"/>
      <c r="I1216" s="38"/>
      <c r="J1216" s="38"/>
      <c r="K1216" s="166"/>
      <c r="O1216" s="523"/>
    </row>
    <row r="1217" spans="1:15" ht="15.75">
      <c r="A1217" s="528"/>
      <c r="B1217" s="38"/>
      <c r="C1217" s="38"/>
      <c r="D1217" s="38"/>
      <c r="E1217" s="38"/>
      <c r="F1217" s="528"/>
      <c r="G1217" s="38"/>
      <c r="H1217" s="38"/>
      <c r="I1217" s="38"/>
      <c r="J1217" s="38"/>
      <c r="K1217" s="166"/>
      <c r="O1217" s="523"/>
    </row>
    <row r="1218" spans="1:15" ht="15.75">
      <c r="A1218" s="528"/>
      <c r="B1218" s="38"/>
      <c r="C1218" s="38"/>
      <c r="D1218" s="38"/>
      <c r="E1218" s="38"/>
      <c r="F1218" s="528"/>
      <c r="G1218" s="38"/>
      <c r="H1218" s="38"/>
      <c r="I1218" s="38"/>
      <c r="J1218" s="38"/>
      <c r="K1218" s="166"/>
      <c r="M1218" s="38"/>
      <c r="N1218" s="38"/>
      <c r="O1218" s="523"/>
    </row>
    <row r="1219" spans="1:15" ht="15.75">
      <c r="A1219" s="528"/>
      <c r="B1219" s="38"/>
      <c r="C1219" s="38"/>
      <c r="D1219" s="38"/>
      <c r="E1219" s="38"/>
      <c r="F1219" s="528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8"/>
      <c r="B1220" s="38"/>
      <c r="C1220" s="38"/>
      <c r="D1220" s="38"/>
      <c r="E1220" s="38"/>
      <c r="F1220" s="528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7"/>
      <c r="B1221" s="38"/>
      <c r="K1221" s="166"/>
      <c r="M1221" s="17"/>
      <c r="O1221" s="523"/>
    </row>
    <row r="1222" spans="1:15" ht="15.75">
      <c r="A1222" s="527"/>
      <c r="B1222" s="38"/>
      <c r="K1222" s="166"/>
      <c r="M1222" s="21"/>
      <c r="N1222" s="58"/>
      <c r="O1222" s="38"/>
    </row>
    <row r="1223" spans="1:15" ht="15.75">
      <c r="A1223" s="527"/>
      <c r="B1223" s="38"/>
      <c r="K1223" s="17"/>
      <c r="M1223" s="10"/>
      <c r="O1223" s="523"/>
    </row>
    <row r="1224" spans="1:15" ht="15.75">
      <c r="A1224" s="527"/>
      <c r="B1224" s="38"/>
      <c r="K1224" s="17"/>
      <c r="M1224" s="10"/>
      <c r="O1224" s="523"/>
    </row>
    <row r="1225" spans="1:15" ht="15.75">
      <c r="A1225" s="527"/>
      <c r="B1225" s="38"/>
      <c r="K1225" s="17"/>
      <c r="M1225" s="10"/>
      <c r="O1225" s="523"/>
    </row>
    <row r="1226" spans="1:15" ht="15.75">
      <c r="A1226" s="527"/>
      <c r="B1226" s="38"/>
      <c r="K1226" s="17"/>
      <c r="M1226" s="10"/>
      <c r="O1226" s="523"/>
    </row>
    <row r="1227" spans="1:15" ht="15.75">
      <c r="A1227" s="527"/>
      <c r="B1227" s="38"/>
      <c r="K1227" s="17"/>
      <c r="M1227" s="10"/>
      <c r="O1227" s="523"/>
    </row>
    <row r="1228" spans="1:15" ht="15.75">
      <c r="A1228" s="527"/>
      <c r="B1228" s="38"/>
      <c r="K1228" s="17"/>
      <c r="M1228" s="10"/>
      <c r="O1228" s="523"/>
    </row>
    <row r="1229" spans="1:15" ht="15.75">
      <c r="A1229" s="527"/>
      <c r="B1229" s="38"/>
      <c r="K1229" s="17"/>
      <c r="M1229" s="10"/>
      <c r="O1229" s="523"/>
    </row>
    <row r="1230" spans="1:15" ht="15.75">
      <c r="A1230" s="527"/>
      <c r="B1230" s="38"/>
      <c r="K1230" s="17"/>
      <c r="M1230" s="10"/>
      <c r="O1230" s="523"/>
    </row>
    <row r="1231" spans="1:15" ht="15.75">
      <c r="A1231" s="527"/>
      <c r="B1231" s="38"/>
      <c r="K1231" s="17"/>
      <c r="M1231" s="10"/>
      <c r="O1231" s="523"/>
    </row>
    <row r="1232" spans="1:15" ht="15.75">
      <c r="A1232" s="527"/>
      <c r="B1232" s="38"/>
      <c r="K1232" s="17"/>
      <c r="M1232" s="10"/>
      <c r="O1232" s="523"/>
    </row>
    <row r="1233" spans="1:15" ht="15.75">
      <c r="A1233" s="527"/>
      <c r="B1233" s="38"/>
      <c r="K1233" s="17"/>
      <c r="M1233" s="10"/>
      <c r="O1233" s="523"/>
    </row>
    <row r="1234" spans="1:15" ht="15.75">
      <c r="A1234" s="527"/>
      <c r="B1234" s="38"/>
      <c r="K1234" s="17"/>
      <c r="M1234" s="10"/>
      <c r="O1234" s="523"/>
    </row>
    <row r="1235" spans="1:15" ht="15.75">
      <c r="A1235" s="527"/>
      <c r="B1235" s="38"/>
      <c r="K1235" s="17"/>
      <c r="M1235" s="10"/>
      <c r="O1235" s="523"/>
    </row>
    <row r="1236" spans="1:15" ht="15.75">
      <c r="A1236" s="527"/>
      <c r="B1236" s="38"/>
      <c r="K1236" s="17"/>
      <c r="M1236" s="10"/>
      <c r="O1236" s="523"/>
    </row>
    <row r="1237" spans="1:15" ht="15.75">
      <c r="A1237" s="527"/>
      <c r="B1237" s="38"/>
      <c r="K1237" s="17"/>
      <c r="M1237" s="10"/>
      <c r="O1237" s="523"/>
    </row>
    <row r="1238" spans="1:15" ht="15.75">
      <c r="A1238" s="527"/>
      <c r="B1238" s="38"/>
      <c r="K1238" s="17"/>
      <c r="M1238" s="10"/>
      <c r="O1238" s="523"/>
    </row>
    <row r="1239" spans="1:15" ht="15.75">
      <c r="A1239" s="527"/>
      <c r="B1239" s="38"/>
      <c r="K1239" s="17"/>
      <c r="M1239" s="10"/>
      <c r="O1239" s="523"/>
    </row>
    <row r="1240" spans="1:15" ht="15.75">
      <c r="A1240" s="527"/>
      <c r="B1240" s="38"/>
      <c r="K1240" s="17"/>
      <c r="M1240" s="10"/>
      <c r="O1240" s="523"/>
    </row>
    <row r="1241" spans="1:15" s="38" customFormat="1" ht="23.25">
      <c r="A1241" s="526" t="s">
        <v>15</v>
      </c>
      <c r="K1241" s="523"/>
      <c r="M1241" s="10"/>
      <c r="O1241" s="524"/>
    </row>
    <row r="1242" spans="1:15" ht="15.75">
      <c r="A1242" s="528" t="s">
        <v>2448</v>
      </c>
      <c r="B1242" s="38"/>
      <c r="C1242" s="38"/>
      <c r="D1242" s="38"/>
      <c r="E1242" s="38"/>
      <c r="F1242" s="528" t="s">
        <v>2449</v>
      </c>
      <c r="G1242" s="38"/>
      <c r="H1242" s="38"/>
      <c r="I1242" s="38"/>
      <c r="J1242" s="38"/>
      <c r="K1242" s="528" t="s">
        <v>2450</v>
      </c>
      <c r="L1242" s="38"/>
      <c r="M1242" s="17"/>
      <c r="O1242" s="525"/>
    </row>
    <row r="1243" spans="1:15" ht="15.75">
      <c r="A1243" s="166" t="s">
        <v>676</v>
      </c>
      <c r="B1243" t="s">
        <v>3363</v>
      </c>
      <c r="C1243" s="38"/>
      <c r="D1243" s="38"/>
      <c r="E1243" s="38"/>
      <c r="F1243" s="166" t="s">
        <v>676</v>
      </c>
      <c r="G1243" t="s">
        <v>4905</v>
      </c>
      <c r="H1243" s="38"/>
      <c r="I1243" s="38"/>
      <c r="J1243" s="38"/>
      <c r="K1243" s="166"/>
      <c r="M1243" s="38"/>
      <c r="N1243" s="38"/>
      <c r="O1243" s="525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25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5"/>
    </row>
    <row r="1246" spans="1:15" ht="15.75">
      <c r="A1246" s="166"/>
      <c r="C1246" s="38"/>
      <c r="D1246" s="38"/>
      <c r="E1246" s="38"/>
      <c r="F1246" s="528"/>
      <c r="G1246" s="38"/>
      <c r="H1246" s="38"/>
      <c r="I1246" s="38"/>
      <c r="J1246" s="38"/>
      <c r="K1246" s="166"/>
      <c r="O1246" s="525"/>
    </row>
    <row r="1247" spans="1:15" ht="15.75">
      <c r="A1247" s="166"/>
      <c r="C1247" s="38"/>
      <c r="D1247" s="38"/>
      <c r="E1247" s="38"/>
      <c r="F1247" s="528"/>
      <c r="G1247" s="38"/>
      <c r="H1247" s="38"/>
      <c r="I1247" s="38"/>
      <c r="J1247" s="38"/>
      <c r="K1247" s="166"/>
      <c r="O1247" s="525"/>
    </row>
    <row r="1248" spans="1:15" ht="15.75">
      <c r="A1248" s="528"/>
      <c r="B1248" s="38"/>
      <c r="C1248" s="38"/>
      <c r="D1248" s="38"/>
      <c r="E1248" s="38"/>
      <c r="F1248" s="528"/>
      <c r="G1248" s="38"/>
      <c r="H1248" s="38"/>
      <c r="I1248" s="38"/>
      <c r="J1248" s="38"/>
      <c r="K1248" s="166"/>
      <c r="O1248" s="525"/>
    </row>
    <row r="1249" spans="1:15" ht="15.75">
      <c r="A1249" s="528"/>
      <c r="B1249" s="38"/>
      <c r="C1249" s="38"/>
      <c r="D1249" s="38"/>
      <c r="E1249" s="38"/>
      <c r="F1249" s="528"/>
      <c r="G1249" s="38"/>
      <c r="H1249" s="38"/>
      <c r="I1249" s="38"/>
      <c r="J1249" s="38"/>
      <c r="K1249" s="166"/>
      <c r="O1249" s="525"/>
    </row>
    <row r="1250" spans="1:15" ht="15.75">
      <c r="A1250" s="528"/>
      <c r="B1250" s="38"/>
      <c r="C1250" s="38"/>
      <c r="D1250" s="38"/>
      <c r="E1250" s="38"/>
      <c r="F1250" s="528"/>
      <c r="G1250" s="38"/>
      <c r="H1250" s="38"/>
      <c r="I1250" s="38"/>
      <c r="J1250" s="38"/>
      <c r="K1250" s="166"/>
      <c r="O1250" s="525"/>
    </row>
    <row r="1251" spans="1:15" ht="15.75">
      <c r="A1251" s="528"/>
      <c r="B1251" s="38"/>
      <c r="C1251" s="38"/>
      <c r="D1251" s="38"/>
      <c r="E1251" s="38"/>
      <c r="F1251" s="528"/>
      <c r="G1251" s="38"/>
      <c r="H1251" s="38"/>
      <c r="I1251" s="38"/>
      <c r="J1251" s="38"/>
      <c r="K1251" s="166"/>
    </row>
    <row r="1252" spans="1:15" ht="15.75">
      <c r="A1252" s="528"/>
      <c r="B1252" s="38"/>
      <c r="C1252" s="38"/>
      <c r="D1252" s="38"/>
      <c r="E1252" s="38"/>
      <c r="F1252" s="528"/>
      <c r="G1252" s="38"/>
      <c r="H1252" s="38"/>
      <c r="I1252" s="38"/>
      <c r="J1252" s="38"/>
      <c r="K1252" s="166"/>
      <c r="M1252" s="17"/>
      <c r="O1252" s="525"/>
    </row>
    <row r="1253" spans="1:15" ht="15.75">
      <c r="A1253" s="528"/>
      <c r="B1253" s="38"/>
      <c r="C1253" s="38"/>
      <c r="D1253" s="38"/>
      <c r="E1253" s="38"/>
      <c r="F1253" s="528"/>
      <c r="G1253" s="38"/>
      <c r="H1253" s="38"/>
      <c r="I1253" s="38"/>
      <c r="J1253" s="38"/>
      <c r="K1253" s="166"/>
      <c r="M1253" s="17"/>
      <c r="O1253" s="525"/>
    </row>
    <row r="1254" spans="1:15" ht="15.75">
      <c r="A1254" s="528"/>
      <c r="B1254" s="38"/>
      <c r="C1254" s="38"/>
      <c r="D1254" s="38"/>
      <c r="E1254" s="38"/>
      <c r="F1254" s="528"/>
      <c r="G1254" s="38"/>
      <c r="H1254" s="38"/>
      <c r="I1254" s="38"/>
      <c r="J1254" s="38"/>
      <c r="K1254" s="166"/>
      <c r="M1254" s="17"/>
      <c r="O1254" s="525"/>
    </row>
    <row r="1255" spans="1:15" ht="15.75">
      <c r="A1255" s="528"/>
      <c r="B1255" s="38"/>
      <c r="C1255" s="38"/>
      <c r="D1255" s="38"/>
      <c r="E1255" s="38"/>
      <c r="F1255" s="528"/>
      <c r="G1255" s="38"/>
      <c r="H1255" s="38"/>
      <c r="I1255" s="38"/>
      <c r="J1255" s="38"/>
      <c r="K1255" s="166"/>
      <c r="M1255" s="17"/>
      <c r="O1255" s="525"/>
    </row>
    <row r="1256" spans="1:15" ht="15.75">
      <c r="A1256" s="528"/>
      <c r="B1256" s="38"/>
      <c r="C1256" s="38"/>
      <c r="D1256" s="38"/>
      <c r="E1256" s="38"/>
      <c r="F1256" s="528"/>
      <c r="G1256" s="38"/>
      <c r="H1256" s="38"/>
      <c r="I1256" s="38"/>
      <c r="J1256" s="38"/>
      <c r="K1256" s="528"/>
      <c r="L1256" s="38"/>
      <c r="M1256" s="17"/>
      <c r="O1256" s="525"/>
    </row>
    <row r="1257" spans="1:15" ht="15.75">
      <c r="A1257" s="528"/>
      <c r="B1257" s="38"/>
      <c r="C1257" s="38"/>
      <c r="D1257" s="38"/>
      <c r="E1257" s="38"/>
      <c r="F1257" s="528"/>
      <c r="G1257" s="38"/>
      <c r="H1257" s="38"/>
      <c r="I1257" s="38"/>
      <c r="J1257" s="38"/>
      <c r="K1257" s="528"/>
      <c r="L1257" s="38"/>
      <c r="M1257" s="17"/>
      <c r="O1257" s="525"/>
    </row>
    <row r="1258" spans="1:15" ht="15.75">
      <c r="A1258" s="528"/>
      <c r="B1258" s="38"/>
      <c r="C1258" s="38"/>
      <c r="D1258" s="38"/>
      <c r="E1258" s="38"/>
      <c r="F1258" s="528"/>
      <c r="G1258" s="38"/>
      <c r="H1258" s="38"/>
      <c r="I1258" s="38"/>
      <c r="J1258" s="38"/>
      <c r="K1258" s="528"/>
      <c r="L1258" s="38"/>
      <c r="M1258" s="17"/>
      <c r="O1258" s="525"/>
    </row>
    <row r="1259" spans="1:15" ht="15.75">
      <c r="A1259" s="528"/>
      <c r="B1259" s="38"/>
      <c r="C1259" s="38"/>
      <c r="D1259" s="38"/>
      <c r="E1259" s="38"/>
      <c r="F1259" s="528"/>
      <c r="G1259" s="38"/>
      <c r="H1259" s="38"/>
      <c r="I1259" s="38"/>
      <c r="J1259" s="38"/>
      <c r="K1259" s="528"/>
      <c r="L1259" s="38"/>
      <c r="M1259" s="17"/>
      <c r="O1259" s="525"/>
    </row>
    <row r="1260" spans="1:15" ht="15.75">
      <c r="A1260" s="528"/>
      <c r="B1260" s="38"/>
      <c r="C1260" s="38"/>
      <c r="D1260" s="38"/>
      <c r="E1260" s="38"/>
      <c r="F1260" s="528"/>
      <c r="G1260" s="38"/>
      <c r="H1260" s="38"/>
      <c r="I1260" s="38"/>
      <c r="J1260" s="38"/>
      <c r="K1260" s="528"/>
      <c r="L1260" s="38"/>
      <c r="M1260" s="17"/>
      <c r="O1260" s="525"/>
    </row>
    <row r="1261" spans="1:15" ht="15.75">
      <c r="A1261" s="527"/>
      <c r="B1261" s="38"/>
      <c r="K1261" s="10"/>
      <c r="M1261" s="17"/>
      <c r="O1261" s="525"/>
    </row>
    <row r="1262" spans="1:15" ht="15.75">
      <c r="A1262" s="527"/>
      <c r="B1262" s="38"/>
      <c r="K1262" s="10"/>
      <c r="M1262" s="17"/>
      <c r="O1262" s="525"/>
    </row>
    <row r="1263" spans="1:15" ht="15.75">
      <c r="A1263" s="527"/>
      <c r="B1263" s="38"/>
      <c r="K1263" s="10"/>
      <c r="M1263" s="17"/>
      <c r="O1263" s="525"/>
    </row>
    <row r="1264" spans="1:15" ht="15.75">
      <c r="A1264" s="527"/>
      <c r="B1264" s="38"/>
      <c r="K1264" s="10"/>
      <c r="M1264" s="17"/>
      <c r="O1264" s="525"/>
    </row>
    <row r="1265" spans="1:21" ht="15.75">
      <c r="A1265" s="527"/>
      <c r="B1265" s="38"/>
      <c r="K1265" s="10"/>
      <c r="M1265" s="17"/>
      <c r="O1265" s="525"/>
    </row>
    <row r="1266" spans="1:21" ht="15.75">
      <c r="A1266" s="527"/>
      <c r="B1266" s="38"/>
      <c r="K1266" s="10"/>
      <c r="M1266" s="17"/>
      <c r="O1266" s="525"/>
    </row>
    <row r="1267" spans="1:21" ht="15.75">
      <c r="A1267" s="527"/>
      <c r="B1267" s="38"/>
      <c r="K1267" s="10"/>
      <c r="M1267" s="17"/>
      <c r="O1267" s="525"/>
    </row>
    <row r="1268" spans="1:21" ht="15.75">
      <c r="A1268" s="527"/>
      <c r="B1268" s="38"/>
      <c r="K1268" s="10"/>
      <c r="M1268" s="17"/>
      <c r="O1268" s="525"/>
    </row>
    <row r="1269" spans="1:21" ht="15.75">
      <c r="A1269" s="527"/>
      <c r="B1269" s="38"/>
      <c r="K1269" s="10"/>
      <c r="M1269" s="17"/>
      <c r="O1269" s="525"/>
    </row>
    <row r="1270" spans="1:21" ht="15.75">
      <c r="A1270" s="527"/>
      <c r="B1270" s="38"/>
      <c r="K1270" s="10"/>
      <c r="M1270" s="17"/>
      <c r="O1270" s="525"/>
    </row>
    <row r="1271" spans="1:21" s="38" customFormat="1" ht="15.75">
      <c r="A1271" s="527"/>
      <c r="K1271" s="17"/>
      <c r="M1271" s="10"/>
      <c r="O1271" s="525"/>
    </row>
    <row r="1272" spans="1:21" s="38" customFormat="1" ht="23.25">
      <c r="A1272" s="526" t="s">
        <v>2521</v>
      </c>
      <c r="K1272" s="524"/>
      <c r="M1272" s="17"/>
      <c r="O1272" s="523"/>
    </row>
    <row r="1273" spans="1:21" ht="15.75">
      <c r="A1273" s="528" t="s">
        <v>2448</v>
      </c>
      <c r="B1273" s="38"/>
      <c r="C1273" s="38"/>
      <c r="D1273" s="38"/>
      <c r="E1273" s="38"/>
      <c r="F1273" s="528" t="s">
        <v>2449</v>
      </c>
      <c r="G1273" s="38"/>
      <c r="H1273" s="38"/>
      <c r="I1273" s="38"/>
      <c r="J1273" s="38"/>
      <c r="K1273" s="528" t="s">
        <v>2450</v>
      </c>
      <c r="L1273" s="38"/>
      <c r="M1273" s="524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6</v>
      </c>
      <c r="L1274" t="s">
        <v>4747</v>
      </c>
      <c r="M1274" s="38"/>
      <c r="N1274" s="38"/>
      <c r="O1274" s="38"/>
    </row>
    <row r="1275" spans="1:21" ht="15.75">
      <c r="A1275" s="166"/>
      <c r="E1275" s="38"/>
      <c r="F1275" s="166"/>
      <c r="H1275" s="524"/>
      <c r="J1275" s="38"/>
      <c r="K1275" s="166" t="s">
        <v>677</v>
      </c>
      <c r="L1275" t="s">
        <v>4776</v>
      </c>
    </row>
    <row r="1276" spans="1:21" ht="15.75">
      <c r="A1276" s="166"/>
      <c r="C1276" s="38"/>
      <c r="D1276" s="38"/>
      <c r="E1276" s="38"/>
      <c r="F1276" s="166"/>
      <c r="H1276" s="524"/>
      <c r="J1276" s="38"/>
      <c r="K1276" s="166" t="s">
        <v>677</v>
      </c>
      <c r="L1276" t="s">
        <v>4906</v>
      </c>
    </row>
    <row r="1277" spans="1:21" ht="15.75">
      <c r="A1277" s="533"/>
      <c r="D1277" s="38"/>
      <c r="E1277" s="38"/>
      <c r="F1277" s="528"/>
      <c r="I1277" s="38"/>
      <c r="J1277" s="38"/>
      <c r="K1277" s="166"/>
    </row>
    <row r="1278" spans="1:21" ht="15.75">
      <c r="A1278" s="166"/>
      <c r="C1278" s="38"/>
      <c r="D1278" s="38"/>
      <c r="E1278" s="38"/>
      <c r="F1278" s="528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28"/>
      <c r="B1279" s="38"/>
      <c r="C1279" s="38"/>
      <c r="D1279" s="38"/>
      <c r="E1279" s="38"/>
      <c r="F1279" s="528"/>
      <c r="G1279" s="38"/>
      <c r="H1279" s="38"/>
      <c r="I1279" s="38"/>
      <c r="J1279" s="38"/>
      <c r="K1279" s="166"/>
      <c r="M1279" s="524"/>
      <c r="S1279" s="21"/>
      <c r="T1279" s="58"/>
      <c r="U1279" s="38"/>
    </row>
    <row r="1280" spans="1:21" ht="15.75">
      <c r="A1280" s="528"/>
      <c r="B1280" s="38"/>
      <c r="C1280" s="38"/>
      <c r="D1280" s="38"/>
      <c r="E1280" s="38"/>
      <c r="F1280" s="528"/>
      <c r="G1280" s="38"/>
      <c r="H1280" s="38"/>
      <c r="I1280" s="38"/>
      <c r="J1280" s="38"/>
      <c r="K1280" s="166"/>
      <c r="M1280" s="524"/>
      <c r="S1280" s="21"/>
      <c r="T1280" s="58"/>
      <c r="U1280" s="38"/>
    </row>
    <row r="1281" spans="1:15" ht="15.75">
      <c r="A1281" s="528"/>
      <c r="B1281" s="38"/>
      <c r="C1281" s="38"/>
      <c r="D1281" s="38"/>
      <c r="E1281" s="38"/>
      <c r="F1281" s="528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8"/>
      <c r="B1282" s="38"/>
      <c r="C1282" s="38"/>
      <c r="D1282" s="38"/>
      <c r="E1282" s="38"/>
      <c r="F1282" s="528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8"/>
      <c r="B1283" s="38"/>
      <c r="C1283" s="38"/>
      <c r="D1283" s="38"/>
      <c r="E1283" s="38"/>
      <c r="F1283" s="528"/>
      <c r="G1283" s="38"/>
      <c r="H1283" s="38"/>
      <c r="I1283" s="38"/>
      <c r="J1283" s="38"/>
      <c r="K1283" s="166"/>
    </row>
    <row r="1284" spans="1:15" ht="15.75">
      <c r="A1284" s="528"/>
      <c r="B1284" s="38"/>
      <c r="C1284" s="38"/>
      <c r="D1284" s="38"/>
      <c r="E1284" s="38"/>
      <c r="F1284" s="528"/>
      <c r="G1284" s="38"/>
      <c r="H1284" s="38"/>
      <c r="I1284" s="38"/>
      <c r="J1284" s="38"/>
      <c r="K1284" s="166"/>
    </row>
    <row r="1285" spans="1:15" ht="15.75">
      <c r="A1285" s="528"/>
      <c r="B1285" s="38"/>
      <c r="C1285" s="38"/>
      <c r="D1285" s="38"/>
      <c r="E1285" s="38"/>
      <c r="F1285" s="528"/>
      <c r="G1285" s="38"/>
      <c r="H1285" s="38"/>
      <c r="I1285" s="38"/>
      <c r="J1285" s="38"/>
      <c r="K1285" s="166"/>
      <c r="M1285" s="524"/>
    </row>
    <row r="1286" spans="1:15" ht="15.75">
      <c r="A1286" s="528"/>
      <c r="B1286" s="38"/>
      <c r="C1286" s="38"/>
      <c r="D1286" s="38"/>
      <c r="E1286" s="38"/>
      <c r="F1286" s="528"/>
      <c r="G1286" s="38"/>
      <c r="H1286" s="38"/>
      <c r="I1286" s="38"/>
      <c r="J1286" s="38"/>
      <c r="K1286" s="166"/>
      <c r="M1286" s="524"/>
    </row>
    <row r="1287" spans="1:15" ht="15.75">
      <c r="A1287" s="528"/>
      <c r="B1287" s="38"/>
      <c r="C1287" s="38"/>
      <c r="D1287" s="38"/>
      <c r="E1287" s="38"/>
      <c r="F1287" s="528"/>
      <c r="G1287" s="38"/>
      <c r="H1287" s="38"/>
      <c r="I1287" s="38"/>
      <c r="J1287" s="38"/>
      <c r="K1287" s="166"/>
    </row>
    <row r="1288" spans="1:15" ht="15.75">
      <c r="A1288" s="528"/>
      <c r="B1288" s="38"/>
      <c r="C1288" s="38"/>
      <c r="D1288" s="38"/>
      <c r="E1288" s="38"/>
      <c r="F1288" s="528"/>
      <c r="G1288" s="38"/>
      <c r="H1288" s="38"/>
      <c r="I1288" s="38"/>
      <c r="J1288" s="38"/>
      <c r="K1288" s="166"/>
    </row>
    <row r="1289" spans="1:15" ht="15.75">
      <c r="A1289" s="528"/>
      <c r="B1289" s="38"/>
      <c r="C1289" s="38"/>
      <c r="D1289" s="38"/>
      <c r="E1289" s="38"/>
      <c r="F1289" s="528"/>
      <c r="G1289" s="38"/>
      <c r="H1289" s="38"/>
      <c r="I1289" s="38"/>
      <c r="J1289" s="38"/>
      <c r="K1289" s="166"/>
      <c r="M1289" s="38"/>
      <c r="N1289" s="38"/>
    </row>
    <row r="1290" spans="1:15" ht="15.75">
      <c r="A1290" s="528"/>
      <c r="B1290" s="38"/>
      <c r="C1290" s="38"/>
      <c r="D1290" s="38"/>
      <c r="E1290" s="38"/>
      <c r="F1290" s="528"/>
      <c r="G1290" s="38"/>
      <c r="H1290" s="38"/>
      <c r="I1290" s="38"/>
      <c r="J1290" s="38"/>
      <c r="K1290" s="166"/>
      <c r="M1290" s="38"/>
      <c r="N1290" s="38"/>
    </row>
    <row r="1291" spans="1:15" ht="15.75">
      <c r="A1291" s="528"/>
      <c r="B1291" s="38"/>
      <c r="C1291" s="38"/>
      <c r="D1291" s="38"/>
      <c r="E1291" s="38"/>
      <c r="F1291" s="528"/>
      <c r="G1291" s="38"/>
      <c r="H1291" s="38"/>
      <c r="I1291" s="38"/>
      <c r="J1291" s="38"/>
      <c r="K1291" s="166"/>
    </row>
    <row r="1292" spans="1:15" ht="15.75">
      <c r="A1292" s="528"/>
      <c r="B1292" s="38"/>
      <c r="C1292" s="38"/>
      <c r="D1292" s="38"/>
      <c r="E1292" s="38"/>
      <c r="F1292" s="528"/>
      <c r="G1292" s="38"/>
      <c r="H1292" s="38"/>
      <c r="I1292" s="38"/>
      <c r="J1292" s="38"/>
      <c r="K1292" s="166"/>
    </row>
    <row r="1293" spans="1:15" ht="15.75">
      <c r="A1293" s="528"/>
      <c r="B1293" s="38"/>
      <c r="C1293" s="38"/>
      <c r="D1293" s="38"/>
      <c r="E1293" s="38"/>
      <c r="F1293" s="528"/>
      <c r="G1293" s="38"/>
      <c r="H1293" s="38"/>
      <c r="I1293" s="38"/>
      <c r="J1293" s="38"/>
      <c r="K1293" s="166"/>
    </row>
    <row r="1294" spans="1:15" ht="15.75">
      <c r="A1294" s="528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8"/>
      <c r="B1295" s="38"/>
      <c r="C1295" s="38"/>
      <c r="D1295" s="38"/>
      <c r="E1295" s="38"/>
      <c r="H1295" s="38"/>
      <c r="I1295" s="38"/>
      <c r="J1295" s="38"/>
      <c r="K1295" s="166"/>
      <c r="M1295" s="524"/>
    </row>
    <row r="1296" spans="1:15" ht="15.75">
      <c r="A1296" s="528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8"/>
      <c r="B1297" s="38"/>
      <c r="C1297" s="38"/>
      <c r="D1297" s="38"/>
      <c r="E1297" s="38"/>
      <c r="H1297" s="38"/>
      <c r="I1297" s="38"/>
      <c r="J1297" s="38"/>
      <c r="K1297" s="166"/>
      <c r="M1297" s="524"/>
    </row>
    <row r="1298" spans="1:14" ht="15.75">
      <c r="A1298" s="528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8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8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8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4"/>
    </row>
    <row r="1302" spans="1:14" ht="15.75">
      <c r="A1302" s="528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4"/>
    </row>
    <row r="1303" spans="1:14" ht="23.25">
      <c r="A1303" s="526" t="s">
        <v>3154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4"/>
      <c r="L1303" s="38"/>
      <c r="M1303" s="524"/>
    </row>
    <row r="1304" spans="1:14" ht="15.75">
      <c r="A1304" s="528" t="s">
        <v>2448</v>
      </c>
      <c r="B1304" s="38"/>
      <c r="C1304" s="38"/>
      <c r="D1304" s="38"/>
      <c r="E1304" s="38"/>
      <c r="F1304" s="528" t="s">
        <v>2449</v>
      </c>
      <c r="G1304" s="38"/>
      <c r="H1304" s="38"/>
      <c r="I1304" s="38"/>
      <c r="J1304" s="38"/>
      <c r="K1304" s="528" t="s">
        <v>2450</v>
      </c>
      <c r="L1304" s="38"/>
      <c r="M1304" s="524"/>
    </row>
    <row r="1305" spans="1:14" ht="15.75">
      <c r="A1305" s="166"/>
      <c r="B1305" s="417"/>
      <c r="C1305" s="38"/>
      <c r="D1305" s="38"/>
      <c r="E1305" s="38"/>
      <c r="F1305" s="166" t="s">
        <v>677</v>
      </c>
      <c r="G1305" t="s">
        <v>4835</v>
      </c>
      <c r="J1305" s="38"/>
      <c r="K1305" s="166" t="s">
        <v>678</v>
      </c>
      <c r="L1305" t="s">
        <v>4747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24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24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28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28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8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8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8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8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8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8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8"/>
      <c r="G1317" s="38"/>
      <c r="H1317" s="38"/>
      <c r="I1317" s="38"/>
      <c r="J1317" s="38"/>
      <c r="K1317" s="166"/>
    </row>
    <row r="1318" spans="1:14" ht="15.75">
      <c r="A1318" s="528"/>
      <c r="B1318" s="38"/>
      <c r="C1318" s="38"/>
      <c r="D1318" s="38"/>
      <c r="E1318" s="38"/>
      <c r="F1318" s="528"/>
      <c r="G1318" s="38"/>
      <c r="H1318" s="38"/>
      <c r="I1318" s="38"/>
      <c r="J1318" s="38"/>
      <c r="K1318" s="166"/>
      <c r="M1318" s="21"/>
      <c r="N1318" s="58"/>
    </row>
    <row r="1319" spans="1:14" ht="15.75">
      <c r="A1319" s="528"/>
      <c r="B1319" s="38"/>
      <c r="C1319" s="38"/>
      <c r="D1319" s="38"/>
      <c r="E1319" s="38"/>
      <c r="F1319" s="528"/>
      <c r="G1319" s="38"/>
      <c r="H1319" s="38"/>
      <c r="I1319" s="38"/>
      <c r="J1319" s="38"/>
      <c r="K1319" s="166"/>
      <c r="M1319" s="21"/>
      <c r="N1319" s="58"/>
    </row>
    <row r="1320" spans="1:14" ht="15.75">
      <c r="A1320" s="528"/>
      <c r="B1320" s="38"/>
      <c r="C1320" s="38"/>
      <c r="D1320" s="38"/>
      <c r="E1320" s="38"/>
      <c r="F1320" s="528"/>
      <c r="G1320" s="38"/>
      <c r="H1320" s="38"/>
      <c r="I1320" s="38"/>
      <c r="J1320" s="38"/>
      <c r="K1320" s="528"/>
      <c r="L1320" s="38"/>
      <c r="M1320" s="524"/>
    </row>
    <row r="1321" spans="1:14" ht="15.75">
      <c r="A1321" s="528"/>
      <c r="B1321" s="38"/>
      <c r="C1321" s="38"/>
      <c r="D1321" s="38"/>
      <c r="E1321" s="38"/>
      <c r="F1321" s="528"/>
      <c r="G1321" s="38"/>
      <c r="H1321" s="38"/>
      <c r="I1321" s="38"/>
      <c r="J1321" s="38"/>
      <c r="K1321" s="528"/>
      <c r="L1321" s="38"/>
      <c r="M1321" s="524"/>
    </row>
    <row r="1322" spans="1:14" ht="15.75">
      <c r="A1322" s="528"/>
      <c r="B1322" s="38"/>
      <c r="C1322" s="38"/>
      <c r="D1322" s="38"/>
      <c r="E1322" s="38"/>
      <c r="F1322" s="528"/>
      <c r="G1322" s="38"/>
      <c r="H1322" s="38"/>
      <c r="I1322" s="38"/>
      <c r="J1322" s="38"/>
      <c r="K1322" s="528"/>
      <c r="L1322" s="38"/>
      <c r="M1322" s="524"/>
    </row>
    <row r="1323" spans="1:14" ht="15.75">
      <c r="A1323" s="528"/>
      <c r="B1323" s="38"/>
      <c r="C1323" s="38"/>
      <c r="D1323" s="38"/>
      <c r="E1323" s="38"/>
      <c r="F1323" s="528"/>
      <c r="G1323" s="38"/>
      <c r="H1323" s="38"/>
      <c r="I1323" s="38"/>
      <c r="J1323" s="38"/>
      <c r="K1323" s="528"/>
      <c r="L1323" s="38"/>
      <c r="M1323" s="524"/>
    </row>
    <row r="1324" spans="1:14" ht="15.75">
      <c r="A1324" s="528"/>
      <c r="B1324" s="38"/>
      <c r="C1324" s="38"/>
      <c r="D1324" s="38"/>
      <c r="E1324" s="38"/>
      <c r="F1324" s="528"/>
      <c r="G1324" s="38"/>
      <c r="H1324" s="38"/>
      <c r="I1324" s="38"/>
      <c r="J1324" s="38"/>
      <c r="K1324" s="528"/>
      <c r="L1324" s="38"/>
      <c r="M1324" s="524"/>
    </row>
    <row r="1325" spans="1:14" ht="15.75">
      <c r="A1325" s="528"/>
      <c r="B1325" s="38"/>
      <c r="C1325" s="38"/>
      <c r="D1325" s="38"/>
      <c r="E1325" s="38"/>
      <c r="F1325" s="528"/>
      <c r="G1325" s="38"/>
      <c r="H1325" s="38"/>
      <c r="I1325" s="38"/>
      <c r="J1325" s="38"/>
      <c r="K1325" s="528"/>
      <c r="L1325" s="38"/>
      <c r="M1325" s="524"/>
    </row>
    <row r="1326" spans="1:14" ht="15.75">
      <c r="A1326" s="528"/>
      <c r="B1326" s="38"/>
      <c r="C1326" s="38"/>
      <c r="D1326" s="38"/>
      <c r="E1326" s="38"/>
      <c r="F1326" s="528"/>
      <c r="G1326" s="38"/>
      <c r="H1326" s="38"/>
      <c r="I1326" s="38"/>
      <c r="J1326" s="38"/>
      <c r="K1326" s="528"/>
      <c r="L1326" s="38"/>
      <c r="M1326" s="524"/>
    </row>
    <row r="1327" spans="1:14" ht="15.75">
      <c r="A1327" s="528"/>
      <c r="B1327" s="38"/>
      <c r="C1327" s="38"/>
      <c r="D1327" s="38"/>
      <c r="E1327" s="38"/>
      <c r="F1327" s="528"/>
      <c r="G1327" s="38"/>
      <c r="H1327" s="38"/>
      <c r="I1327" s="38"/>
      <c r="J1327" s="38"/>
      <c r="K1327" s="528"/>
      <c r="L1327" s="38"/>
      <c r="M1327" s="524"/>
    </row>
    <row r="1328" spans="1:14" ht="15.75">
      <c r="A1328" s="528"/>
      <c r="B1328" s="38"/>
      <c r="C1328" s="38"/>
      <c r="D1328" s="38"/>
      <c r="E1328" s="38"/>
      <c r="F1328" s="528"/>
      <c r="G1328" s="38"/>
      <c r="H1328" s="38"/>
      <c r="I1328" s="38"/>
      <c r="J1328" s="38"/>
      <c r="K1328" s="528"/>
      <c r="L1328" s="38"/>
      <c r="M1328" s="524"/>
    </row>
    <row r="1329" spans="1:15" ht="15.75">
      <c r="A1329" s="528"/>
      <c r="B1329" s="38"/>
      <c r="C1329" s="38"/>
      <c r="D1329" s="38"/>
      <c r="E1329" s="38"/>
      <c r="F1329" s="528"/>
      <c r="G1329" s="38"/>
      <c r="H1329" s="38"/>
      <c r="I1329" s="38"/>
      <c r="J1329" s="38"/>
      <c r="K1329" s="528"/>
      <c r="L1329" s="38"/>
      <c r="M1329" s="524"/>
    </row>
    <row r="1330" spans="1:15" ht="15.75">
      <c r="A1330" s="528"/>
      <c r="B1330" s="38"/>
      <c r="C1330" s="38"/>
      <c r="D1330" s="38"/>
      <c r="E1330" s="38"/>
      <c r="F1330" s="528"/>
      <c r="G1330" s="38"/>
      <c r="H1330" s="38"/>
      <c r="I1330" s="38"/>
      <c r="J1330" s="38"/>
      <c r="K1330" s="528"/>
      <c r="L1330" s="38"/>
      <c r="M1330" s="524"/>
    </row>
    <row r="1331" spans="1:15" ht="15.75">
      <c r="A1331" s="528"/>
      <c r="B1331" s="38"/>
      <c r="C1331" s="38"/>
      <c r="D1331" s="38"/>
      <c r="E1331" s="38"/>
      <c r="F1331" s="528"/>
      <c r="G1331" s="38"/>
      <c r="H1331" s="38"/>
      <c r="I1331" s="38"/>
      <c r="J1331" s="38"/>
      <c r="K1331" s="528"/>
      <c r="L1331" s="38"/>
      <c r="M1331" s="524"/>
    </row>
    <row r="1332" spans="1:15" ht="15.75">
      <c r="A1332" s="528"/>
      <c r="B1332" s="38"/>
      <c r="C1332" s="38"/>
      <c r="D1332" s="38"/>
      <c r="E1332" s="38"/>
      <c r="F1332" s="528"/>
      <c r="G1332" s="38"/>
      <c r="H1332" s="38"/>
      <c r="I1332" s="38"/>
      <c r="J1332" s="38"/>
      <c r="K1332" s="528"/>
      <c r="L1332" s="38"/>
      <c r="M1332" s="524"/>
    </row>
    <row r="1333" spans="1:15" ht="15.75">
      <c r="A1333" s="528"/>
      <c r="B1333" s="38"/>
      <c r="C1333" s="38"/>
      <c r="D1333" s="38"/>
      <c r="E1333" s="38"/>
      <c r="F1333" s="528"/>
      <c r="G1333" s="38"/>
      <c r="H1333" s="38"/>
      <c r="I1333" s="38"/>
      <c r="J1333" s="38"/>
      <c r="K1333" s="528"/>
      <c r="L1333" s="38"/>
      <c r="M1333" s="524"/>
    </row>
    <row r="1334" spans="1:15" ht="23.25">
      <c r="A1334" s="526" t="s">
        <v>2094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4"/>
      <c r="L1334" s="38"/>
      <c r="M1334" s="524"/>
    </row>
    <row r="1335" spans="1:15" ht="15.75">
      <c r="A1335" s="528" t="s">
        <v>2448</v>
      </c>
      <c r="B1335" s="38"/>
      <c r="C1335" s="38"/>
      <c r="D1335" s="38"/>
      <c r="E1335" s="38"/>
      <c r="F1335" s="528" t="s">
        <v>2449</v>
      </c>
      <c r="G1335" s="38"/>
      <c r="H1335" s="38"/>
      <c r="I1335" s="38"/>
      <c r="J1335" s="38"/>
      <c r="K1335" s="528" t="s">
        <v>2450</v>
      </c>
      <c r="L1335" s="38"/>
      <c r="M1335" s="524"/>
    </row>
    <row r="1336" spans="1:15" ht="15.75">
      <c r="A1336" s="528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8"/>
      <c r="B1337" s="38"/>
      <c r="C1337" s="38"/>
      <c r="D1337" s="38"/>
      <c r="E1337" s="38"/>
      <c r="F1337" s="528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8"/>
      <c r="B1338" s="38"/>
      <c r="C1338" s="38"/>
      <c r="D1338" s="38"/>
      <c r="E1338" s="38"/>
      <c r="F1338" s="528"/>
      <c r="G1338" s="38"/>
      <c r="H1338" s="38"/>
      <c r="I1338" s="38"/>
      <c r="J1338" s="38"/>
      <c r="K1338" s="166"/>
      <c r="M1338" s="524"/>
    </row>
    <row r="1339" spans="1:15" ht="15.75">
      <c r="A1339" s="528"/>
      <c r="B1339" s="38"/>
      <c r="C1339" s="38"/>
      <c r="D1339" s="38"/>
      <c r="E1339" s="38"/>
      <c r="F1339" s="528"/>
      <c r="G1339" s="38"/>
      <c r="H1339" s="38"/>
      <c r="I1339" s="38"/>
      <c r="J1339" s="38"/>
      <c r="K1339" s="166"/>
      <c r="M1339" s="524"/>
    </row>
    <row r="1340" spans="1:15" ht="15.75">
      <c r="A1340" s="528"/>
      <c r="B1340" s="38"/>
      <c r="C1340" s="38"/>
      <c r="D1340" s="38"/>
      <c r="E1340" s="38"/>
      <c r="F1340" s="528"/>
      <c r="G1340" s="38"/>
      <c r="H1340" s="38"/>
      <c r="I1340" s="38"/>
      <c r="J1340" s="38"/>
      <c r="K1340" s="166"/>
      <c r="M1340" s="524"/>
    </row>
    <row r="1341" spans="1:15" ht="15.75">
      <c r="A1341" s="528"/>
      <c r="B1341" s="38"/>
      <c r="C1341" s="38"/>
      <c r="D1341" s="38"/>
      <c r="E1341" s="38"/>
      <c r="F1341" s="528"/>
      <c r="G1341" s="38"/>
      <c r="H1341" s="38"/>
      <c r="I1341" s="38"/>
      <c r="J1341" s="38"/>
      <c r="K1341" s="166"/>
      <c r="M1341" s="524"/>
    </row>
    <row r="1342" spans="1:15" ht="15.75">
      <c r="A1342" s="528"/>
      <c r="B1342" s="38"/>
      <c r="C1342" s="38"/>
      <c r="D1342" s="38"/>
      <c r="E1342" s="38"/>
      <c r="F1342" s="528"/>
      <c r="G1342" s="38"/>
      <c r="H1342" s="38"/>
      <c r="I1342" s="38"/>
      <c r="J1342" s="38"/>
      <c r="K1342" s="166"/>
      <c r="M1342" s="524"/>
    </row>
    <row r="1343" spans="1:15" ht="15.75">
      <c r="A1343" s="528"/>
      <c r="B1343" s="38"/>
      <c r="C1343" s="38"/>
      <c r="D1343" s="38"/>
      <c r="E1343" s="38"/>
      <c r="F1343" s="528"/>
      <c r="G1343" s="38"/>
      <c r="H1343" s="38"/>
      <c r="I1343" s="38"/>
      <c r="J1343" s="38"/>
      <c r="K1343" s="166"/>
      <c r="M1343" s="524"/>
    </row>
    <row r="1344" spans="1:15" ht="15.75">
      <c r="A1344" s="528"/>
      <c r="B1344" s="38"/>
      <c r="C1344" s="38"/>
      <c r="D1344" s="38"/>
      <c r="E1344" s="38"/>
      <c r="F1344" s="528"/>
      <c r="G1344" s="38"/>
      <c r="H1344" s="38"/>
      <c r="I1344" s="38"/>
      <c r="J1344" s="38"/>
      <c r="K1344" s="166"/>
      <c r="M1344" s="524"/>
    </row>
    <row r="1345" spans="1:13" ht="15.75">
      <c r="A1345" s="528"/>
      <c r="B1345" s="38"/>
      <c r="C1345" s="38"/>
      <c r="D1345" s="38"/>
      <c r="E1345" s="38"/>
      <c r="F1345" s="528"/>
      <c r="G1345" s="38"/>
      <c r="H1345" s="38"/>
      <c r="I1345" s="38"/>
      <c r="J1345" s="38"/>
      <c r="K1345" s="166"/>
      <c r="M1345" s="524"/>
    </row>
    <row r="1346" spans="1:13" ht="15.75">
      <c r="A1346" s="528"/>
      <c r="B1346" s="38"/>
      <c r="C1346" s="38"/>
      <c r="D1346" s="38"/>
      <c r="E1346" s="38"/>
      <c r="F1346" s="528"/>
      <c r="G1346" s="38"/>
      <c r="H1346" s="38"/>
      <c r="I1346" s="38"/>
      <c r="J1346" s="38"/>
      <c r="K1346" s="166"/>
      <c r="M1346" s="524"/>
    </row>
    <row r="1347" spans="1:13" ht="15.75">
      <c r="A1347" s="528"/>
      <c r="B1347" s="38"/>
      <c r="C1347" s="38"/>
      <c r="D1347" s="38"/>
      <c r="E1347" s="38"/>
      <c r="F1347" s="528"/>
      <c r="G1347" s="38"/>
      <c r="H1347" s="38"/>
      <c r="I1347" s="38"/>
      <c r="J1347" s="38"/>
      <c r="K1347" s="166"/>
      <c r="M1347" s="524"/>
    </row>
    <row r="1348" spans="1:13" ht="15.75">
      <c r="A1348" s="528"/>
      <c r="B1348" s="38"/>
      <c r="C1348" s="38"/>
      <c r="D1348" s="38"/>
      <c r="E1348" s="38"/>
      <c r="F1348" s="528"/>
      <c r="G1348" s="38"/>
      <c r="H1348" s="38"/>
      <c r="I1348" s="38"/>
      <c r="J1348" s="38"/>
      <c r="K1348" s="166"/>
      <c r="M1348" s="524"/>
    </row>
    <row r="1349" spans="1:13" ht="15.75">
      <c r="A1349" s="528"/>
      <c r="B1349" s="38"/>
      <c r="C1349" s="38"/>
      <c r="D1349" s="38"/>
      <c r="E1349" s="38"/>
      <c r="F1349" s="528"/>
      <c r="G1349" s="38"/>
      <c r="H1349" s="38"/>
      <c r="I1349" s="38"/>
      <c r="J1349" s="38"/>
      <c r="K1349" s="166"/>
      <c r="M1349" s="524"/>
    </row>
    <row r="1350" spans="1:13" ht="15.75">
      <c r="A1350" s="528"/>
      <c r="B1350" s="38"/>
      <c r="C1350" s="38"/>
      <c r="D1350" s="38"/>
      <c r="E1350" s="38"/>
      <c r="F1350" s="528"/>
      <c r="G1350" s="38"/>
      <c r="H1350" s="38"/>
      <c r="I1350" s="38"/>
      <c r="J1350" s="38"/>
      <c r="K1350" s="166"/>
      <c r="M1350" s="524"/>
    </row>
    <row r="1351" spans="1:13" ht="15.75">
      <c r="A1351" s="528"/>
      <c r="B1351" s="38"/>
      <c r="C1351" s="38"/>
      <c r="D1351" s="38"/>
      <c r="E1351" s="38"/>
      <c r="F1351" s="528"/>
      <c r="G1351" s="38"/>
      <c r="H1351" s="38"/>
      <c r="I1351" s="38"/>
      <c r="J1351" s="38"/>
      <c r="K1351" s="166"/>
      <c r="M1351" s="524"/>
    </row>
    <row r="1352" spans="1:13" ht="15.75">
      <c r="A1352" s="528"/>
      <c r="B1352" s="38"/>
      <c r="C1352" s="38"/>
      <c r="D1352" s="38"/>
      <c r="E1352" s="38"/>
      <c r="F1352" s="528"/>
      <c r="G1352" s="38"/>
      <c r="H1352" s="38"/>
      <c r="I1352" s="38"/>
      <c r="J1352" s="38"/>
      <c r="K1352" s="166"/>
      <c r="M1352" s="524"/>
    </row>
    <row r="1353" spans="1:13" ht="15.75">
      <c r="A1353" s="528"/>
      <c r="B1353" s="38"/>
      <c r="C1353" s="38"/>
      <c r="D1353" s="38"/>
      <c r="E1353" s="38"/>
      <c r="F1353" s="528"/>
      <c r="G1353" s="38"/>
      <c r="H1353" s="38"/>
      <c r="I1353" s="38"/>
      <c r="J1353" s="38"/>
      <c r="K1353" s="528"/>
      <c r="L1353" s="38"/>
      <c r="M1353" s="524"/>
    </row>
    <row r="1354" spans="1:13" ht="15.75">
      <c r="A1354" s="528"/>
      <c r="B1354" s="38"/>
      <c r="C1354" s="38"/>
      <c r="D1354" s="38"/>
      <c r="E1354" s="38"/>
      <c r="F1354" s="528"/>
      <c r="G1354" s="38"/>
      <c r="H1354" s="38"/>
      <c r="I1354" s="38"/>
      <c r="J1354" s="38"/>
      <c r="K1354" s="528"/>
      <c r="L1354" s="38"/>
      <c r="M1354" s="524"/>
    </row>
    <row r="1355" spans="1:13" ht="15.75">
      <c r="A1355" s="528"/>
      <c r="B1355" s="38"/>
      <c r="C1355" s="38"/>
      <c r="D1355" s="38"/>
      <c r="E1355" s="38"/>
      <c r="F1355" s="528"/>
      <c r="G1355" s="38"/>
      <c r="H1355" s="38"/>
      <c r="I1355" s="38"/>
      <c r="J1355" s="38"/>
      <c r="K1355" s="528"/>
      <c r="L1355" s="38"/>
      <c r="M1355" s="524"/>
    </row>
    <row r="1356" spans="1:13" ht="15.75">
      <c r="A1356" s="528"/>
      <c r="B1356" s="38"/>
      <c r="C1356" s="38"/>
      <c r="D1356" s="38"/>
      <c r="E1356" s="38"/>
      <c r="F1356" s="528"/>
      <c r="G1356" s="38"/>
      <c r="H1356" s="38"/>
      <c r="I1356" s="38"/>
      <c r="J1356" s="38"/>
      <c r="K1356" s="528"/>
      <c r="L1356" s="38"/>
      <c r="M1356" s="524"/>
    </row>
    <row r="1357" spans="1:13" ht="15.75">
      <c r="A1357" s="528"/>
      <c r="B1357" s="38"/>
      <c r="C1357" s="38"/>
      <c r="D1357" s="38"/>
      <c r="E1357" s="38"/>
      <c r="F1357" s="528"/>
      <c r="G1357" s="38"/>
      <c r="H1357" s="38"/>
      <c r="I1357" s="38"/>
      <c r="J1357" s="38"/>
      <c r="K1357" s="528"/>
      <c r="L1357" s="38"/>
      <c r="M1357" s="524"/>
    </row>
    <row r="1358" spans="1:13" ht="15.75">
      <c r="A1358" s="528"/>
      <c r="B1358" s="38"/>
      <c r="C1358" s="38"/>
      <c r="D1358" s="38"/>
      <c r="E1358" s="38"/>
      <c r="F1358" s="528"/>
      <c r="G1358" s="38"/>
      <c r="H1358" s="38"/>
      <c r="I1358" s="38"/>
      <c r="J1358" s="38"/>
      <c r="K1358" s="528"/>
      <c r="L1358" s="38"/>
      <c r="M1358" s="524"/>
    </row>
    <row r="1359" spans="1:13" ht="15.75">
      <c r="A1359" s="528"/>
      <c r="B1359" s="38"/>
      <c r="C1359" s="38"/>
      <c r="D1359" s="38"/>
      <c r="E1359" s="38"/>
      <c r="F1359" s="528"/>
      <c r="G1359" s="38"/>
      <c r="H1359" s="38"/>
      <c r="I1359" s="38"/>
      <c r="J1359" s="38"/>
      <c r="K1359" s="528"/>
      <c r="L1359" s="38"/>
      <c r="M1359" s="524"/>
    </row>
    <row r="1360" spans="1:13" ht="15.75">
      <c r="A1360" s="528"/>
      <c r="B1360" s="38"/>
      <c r="C1360" s="38"/>
      <c r="D1360" s="38"/>
      <c r="E1360" s="38"/>
      <c r="F1360" s="528"/>
      <c r="G1360" s="38"/>
      <c r="H1360" s="38"/>
      <c r="I1360" s="38"/>
      <c r="J1360" s="38"/>
      <c r="K1360" s="528"/>
      <c r="L1360" s="38"/>
      <c r="M1360" s="524"/>
    </row>
    <row r="1361" spans="1:14" ht="15.75">
      <c r="A1361" s="528"/>
      <c r="B1361" s="38"/>
      <c r="C1361" s="38"/>
      <c r="D1361" s="38"/>
      <c r="E1361" s="38"/>
      <c r="F1361" s="528"/>
      <c r="G1361" s="38"/>
      <c r="H1361" s="38"/>
      <c r="I1361" s="38"/>
      <c r="J1361" s="38"/>
      <c r="K1361" s="528"/>
      <c r="L1361" s="38"/>
      <c r="M1361" s="524"/>
    </row>
    <row r="1362" spans="1:14" ht="15.75">
      <c r="A1362" s="528"/>
      <c r="B1362" s="38"/>
      <c r="C1362" s="38"/>
      <c r="D1362" s="38"/>
      <c r="E1362" s="38"/>
      <c r="F1362" s="528"/>
      <c r="G1362" s="38"/>
      <c r="H1362" s="38"/>
      <c r="I1362" s="38"/>
      <c r="J1362" s="38"/>
      <c r="K1362" s="528"/>
      <c r="L1362" s="38"/>
      <c r="M1362" s="524"/>
    </row>
    <row r="1363" spans="1:14" ht="15.75">
      <c r="A1363" s="528"/>
      <c r="B1363" s="38"/>
      <c r="C1363" s="38"/>
      <c r="D1363" s="38"/>
      <c r="E1363" s="38"/>
      <c r="F1363" s="528"/>
      <c r="G1363" s="38"/>
      <c r="H1363" s="38"/>
      <c r="I1363" s="38"/>
      <c r="J1363" s="38"/>
      <c r="K1363" s="528"/>
      <c r="L1363" s="38"/>
      <c r="M1363" s="524"/>
    </row>
    <row r="1364" spans="1:14" ht="15.75">
      <c r="A1364" s="528"/>
      <c r="B1364" s="38"/>
      <c r="C1364" s="38"/>
      <c r="D1364" s="38"/>
      <c r="E1364" s="38"/>
      <c r="F1364" s="528"/>
      <c r="G1364" s="38"/>
      <c r="H1364" s="38"/>
      <c r="I1364" s="38"/>
      <c r="J1364" s="38"/>
      <c r="K1364" s="528"/>
      <c r="L1364" s="38"/>
      <c r="M1364" s="524"/>
    </row>
    <row r="1365" spans="1:14" ht="23.25">
      <c r="A1365" s="526" t="s">
        <v>4621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4"/>
      <c r="L1365" s="38"/>
      <c r="M1365" s="524"/>
    </row>
    <row r="1366" spans="1:14" ht="15.75">
      <c r="A1366" s="528" t="s">
        <v>2448</v>
      </c>
      <c r="B1366" s="38"/>
      <c r="C1366" s="38"/>
      <c r="D1366" s="38"/>
      <c r="E1366" s="38"/>
      <c r="F1366" s="528" t="s">
        <v>2449</v>
      </c>
      <c r="G1366" s="38"/>
      <c r="H1366" s="38"/>
      <c r="I1366" s="38"/>
      <c r="J1366" s="38"/>
      <c r="K1366" s="528" t="s">
        <v>2450</v>
      </c>
      <c r="L1366" s="38"/>
      <c r="M1366" s="524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28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28"/>
      <c r="G1369" s="38"/>
      <c r="H1369" s="38"/>
      <c r="I1369" s="38"/>
      <c r="J1369" s="38"/>
      <c r="K1369" s="166"/>
      <c r="M1369" s="524"/>
    </row>
    <row r="1370" spans="1:14" ht="15.75">
      <c r="A1370" s="166"/>
      <c r="C1370" s="38"/>
      <c r="D1370" s="38"/>
      <c r="E1370" s="38"/>
      <c r="F1370" s="528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28"/>
      <c r="G1371" s="38"/>
      <c r="H1371" s="38"/>
      <c r="I1371" s="38"/>
      <c r="J1371" s="38"/>
      <c r="K1371" s="166"/>
    </row>
    <row r="1372" spans="1:14" ht="15.75">
      <c r="A1372" s="528"/>
      <c r="B1372" s="38"/>
      <c r="C1372" s="38"/>
      <c r="D1372" s="38"/>
      <c r="E1372" s="38"/>
      <c r="F1372" s="528"/>
      <c r="G1372" s="38"/>
      <c r="H1372" s="38"/>
      <c r="I1372" s="38"/>
      <c r="J1372" s="38"/>
      <c r="K1372" s="166"/>
      <c r="M1372" s="524"/>
    </row>
    <row r="1373" spans="1:14" ht="15.75">
      <c r="A1373" s="528"/>
      <c r="B1373" s="38"/>
      <c r="C1373" s="38"/>
      <c r="D1373" s="38"/>
      <c r="E1373" s="38"/>
      <c r="F1373" s="528"/>
      <c r="G1373" s="38"/>
      <c r="H1373" s="38"/>
      <c r="I1373" s="38"/>
      <c r="J1373" s="38"/>
      <c r="K1373" s="166"/>
    </row>
    <row r="1374" spans="1:14" ht="15.75">
      <c r="A1374" s="528"/>
      <c r="B1374" s="38"/>
      <c r="C1374" s="38"/>
      <c r="D1374" s="38"/>
      <c r="E1374" s="38"/>
      <c r="F1374" s="528"/>
      <c r="G1374" s="38"/>
      <c r="H1374" s="38"/>
      <c r="I1374" s="38"/>
      <c r="J1374" s="38"/>
      <c r="K1374" s="166"/>
      <c r="M1374" s="524"/>
    </row>
    <row r="1375" spans="1:14" ht="15.75">
      <c r="A1375" s="528"/>
      <c r="B1375" s="38"/>
      <c r="C1375" s="38"/>
      <c r="D1375" s="38"/>
      <c r="E1375" s="38"/>
      <c r="F1375" s="528"/>
      <c r="G1375" s="38"/>
      <c r="H1375" s="38"/>
      <c r="I1375" s="38"/>
      <c r="J1375" s="38"/>
      <c r="K1375" s="166"/>
      <c r="M1375" s="524"/>
    </row>
    <row r="1376" spans="1:14" ht="15.75">
      <c r="A1376" s="528"/>
      <c r="B1376" s="38"/>
      <c r="C1376" s="38"/>
      <c r="D1376" s="38"/>
      <c r="E1376" s="38"/>
      <c r="F1376" s="528"/>
      <c r="G1376" s="38"/>
      <c r="H1376" s="38"/>
      <c r="I1376" s="38"/>
      <c r="J1376" s="38"/>
      <c r="K1376" s="166"/>
      <c r="M1376" s="524"/>
    </row>
    <row r="1377" spans="1:13" ht="15.75">
      <c r="A1377" s="528"/>
      <c r="B1377" s="38"/>
      <c r="C1377" s="38"/>
      <c r="D1377" s="38"/>
      <c r="E1377" s="38"/>
      <c r="F1377" s="528"/>
      <c r="G1377" s="38"/>
      <c r="H1377" s="38"/>
      <c r="I1377" s="38"/>
      <c r="J1377" s="38"/>
      <c r="K1377" s="166"/>
      <c r="M1377" s="524"/>
    </row>
    <row r="1378" spans="1:13" ht="15.75">
      <c r="A1378" s="528"/>
      <c r="B1378" s="38"/>
      <c r="C1378" s="38"/>
      <c r="D1378" s="38"/>
      <c r="E1378" s="38"/>
      <c r="F1378" s="528"/>
      <c r="G1378" s="38"/>
      <c r="H1378" s="38"/>
      <c r="I1378" s="38"/>
      <c r="J1378" s="38"/>
      <c r="K1378" s="528"/>
      <c r="L1378" s="38"/>
      <c r="M1378" s="524"/>
    </row>
    <row r="1379" spans="1:13" ht="15.75">
      <c r="A1379" s="528"/>
      <c r="B1379" s="38"/>
      <c r="C1379" s="38"/>
      <c r="D1379" s="38"/>
      <c r="E1379" s="38"/>
      <c r="F1379" s="528"/>
      <c r="G1379" s="38"/>
      <c r="H1379" s="38"/>
      <c r="I1379" s="38"/>
      <c r="J1379" s="38"/>
      <c r="K1379" s="528"/>
      <c r="L1379" s="38"/>
      <c r="M1379" s="524"/>
    </row>
    <row r="1380" spans="1:13" ht="15.75">
      <c r="A1380" s="528"/>
      <c r="B1380" s="38"/>
      <c r="C1380" s="38"/>
      <c r="D1380" s="38"/>
      <c r="E1380" s="38"/>
      <c r="F1380" s="528"/>
      <c r="G1380" s="38"/>
      <c r="H1380" s="38"/>
      <c r="I1380" s="38"/>
      <c r="J1380" s="38"/>
      <c r="K1380" s="528"/>
      <c r="L1380" s="38"/>
      <c r="M1380" s="524"/>
    </row>
    <row r="1381" spans="1:13" ht="15.75">
      <c r="A1381" s="528"/>
      <c r="B1381" s="38"/>
      <c r="C1381" s="38"/>
      <c r="D1381" s="38"/>
      <c r="E1381" s="38"/>
      <c r="F1381" s="528"/>
      <c r="G1381" s="38"/>
      <c r="H1381" s="38"/>
      <c r="I1381" s="38"/>
      <c r="J1381" s="38"/>
      <c r="K1381" s="528"/>
      <c r="L1381" s="38"/>
      <c r="M1381" s="524"/>
    </row>
    <row r="1382" spans="1:13" ht="15.75">
      <c r="A1382" s="528"/>
      <c r="B1382" s="38"/>
      <c r="C1382" s="38"/>
      <c r="D1382" s="38"/>
      <c r="E1382" s="38"/>
      <c r="F1382" s="528"/>
      <c r="G1382" s="38"/>
      <c r="H1382" s="38"/>
      <c r="I1382" s="38"/>
      <c r="J1382" s="38"/>
      <c r="K1382" s="528"/>
      <c r="L1382" s="38"/>
      <c r="M1382" s="524"/>
    </row>
    <row r="1383" spans="1:13" ht="15.75">
      <c r="A1383" s="528"/>
      <c r="B1383" s="38"/>
      <c r="C1383" s="38"/>
      <c r="D1383" s="38"/>
      <c r="E1383" s="38"/>
      <c r="F1383" s="528"/>
      <c r="G1383" s="38"/>
      <c r="H1383" s="38"/>
      <c r="I1383" s="38"/>
      <c r="J1383" s="38"/>
      <c r="K1383" s="528"/>
      <c r="L1383" s="38"/>
      <c r="M1383" s="524"/>
    </row>
    <row r="1384" spans="1:13" ht="15.75">
      <c r="A1384" s="528"/>
      <c r="B1384" s="38"/>
      <c r="C1384" s="38"/>
      <c r="D1384" s="38"/>
      <c r="E1384" s="38"/>
      <c r="F1384" s="528"/>
      <c r="G1384" s="38"/>
      <c r="H1384" s="38"/>
      <c r="I1384" s="38"/>
      <c r="J1384" s="38"/>
      <c r="K1384" s="528"/>
      <c r="L1384" s="38"/>
      <c r="M1384" s="524"/>
    </row>
    <row r="1385" spans="1:13" ht="15.75">
      <c r="A1385" s="528"/>
      <c r="B1385" s="38"/>
      <c r="C1385" s="38"/>
      <c r="D1385" s="38"/>
      <c r="E1385" s="38"/>
      <c r="F1385" s="528"/>
      <c r="G1385" s="38"/>
      <c r="H1385" s="38"/>
      <c r="I1385" s="38"/>
      <c r="J1385" s="38"/>
      <c r="K1385" s="528"/>
      <c r="L1385" s="38"/>
      <c r="M1385" s="524"/>
    </row>
    <row r="1386" spans="1:13" ht="15.75">
      <c r="A1386" s="527"/>
      <c r="B1386" s="38"/>
      <c r="K1386" s="525"/>
      <c r="M1386" s="524"/>
    </row>
    <row r="1387" spans="1:13" ht="15.75">
      <c r="A1387" s="527"/>
      <c r="B1387" s="38"/>
      <c r="K1387" s="525"/>
      <c r="M1387" s="524"/>
    </row>
    <row r="1388" spans="1:13" ht="15.75">
      <c r="A1388" s="527"/>
      <c r="B1388" s="38"/>
      <c r="K1388" s="525"/>
      <c r="M1388" s="524"/>
    </row>
    <row r="1389" spans="1:13" ht="15.75">
      <c r="A1389" s="527"/>
      <c r="B1389" s="38"/>
      <c r="K1389" s="525"/>
      <c r="M1389" s="524"/>
    </row>
    <row r="1390" spans="1:13" ht="15.75">
      <c r="A1390" s="527"/>
      <c r="B1390" s="38"/>
      <c r="K1390" s="525"/>
      <c r="M1390" s="524"/>
    </row>
    <row r="1391" spans="1:13" ht="15.75">
      <c r="A1391" s="527"/>
      <c r="B1391" s="38"/>
      <c r="K1391" s="525"/>
      <c r="M1391" s="524"/>
    </row>
    <row r="1392" spans="1:13" ht="15.75">
      <c r="A1392" s="527"/>
      <c r="B1392" s="38"/>
      <c r="K1392" s="525"/>
      <c r="M1392" s="524"/>
    </row>
    <row r="1393" spans="1:15" ht="15.75">
      <c r="A1393" s="527"/>
      <c r="B1393" s="38"/>
      <c r="K1393" s="525"/>
      <c r="M1393" s="524"/>
    </row>
    <row r="1394" spans="1:15" ht="15.75">
      <c r="A1394" s="527"/>
      <c r="B1394" s="38"/>
      <c r="K1394" s="525"/>
      <c r="M1394" s="524"/>
    </row>
    <row r="1395" spans="1:15" s="38" customFormat="1" ht="15.75">
      <c r="A1395" s="527"/>
      <c r="K1395" s="17"/>
      <c r="M1395" s="523"/>
      <c r="O1395" s="524"/>
    </row>
    <row r="1396" spans="1:15" s="38" customFormat="1" ht="23.25">
      <c r="A1396" s="526" t="s">
        <v>1580</v>
      </c>
      <c r="K1396" s="17"/>
      <c r="M1396" s="525"/>
    </row>
    <row r="1397" spans="1:15" s="38" customFormat="1" ht="15.75">
      <c r="A1397" s="528" t="s">
        <v>2448</v>
      </c>
      <c r="F1397" s="528" t="s">
        <v>2449</v>
      </c>
      <c r="K1397" s="528" t="s">
        <v>2450</v>
      </c>
      <c r="M1397" s="531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31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33"/>
      <c r="B1402"/>
      <c r="F1402" s="528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8"/>
      <c r="K1403" s="166"/>
      <c r="L1403"/>
      <c r="M1403"/>
      <c r="N1403"/>
    </row>
    <row r="1404" spans="1:15" s="38" customFormat="1" ht="15.75">
      <c r="A1404" s="166"/>
      <c r="B1404"/>
      <c r="F1404" s="528"/>
      <c r="K1404" s="166"/>
      <c r="L1404"/>
    </row>
    <row r="1405" spans="1:15" s="38" customFormat="1" ht="15.75">
      <c r="A1405" s="528"/>
      <c r="F1405" s="528"/>
      <c r="K1405" s="166"/>
      <c r="L1405"/>
    </row>
    <row r="1406" spans="1:15" s="38" customFormat="1" ht="15.75">
      <c r="A1406" s="528"/>
      <c r="F1406" s="528"/>
      <c r="K1406" s="166"/>
      <c r="L1406"/>
    </row>
    <row r="1407" spans="1:15" s="38" customFormat="1" ht="15.75">
      <c r="A1407" s="528"/>
      <c r="F1407" s="528"/>
      <c r="K1407" s="166"/>
      <c r="L1407"/>
    </row>
    <row r="1408" spans="1:15" s="38" customFormat="1" ht="15.75">
      <c r="A1408" s="528"/>
      <c r="F1408" s="528"/>
      <c r="K1408" s="166"/>
      <c r="L1408"/>
      <c r="M1408"/>
      <c r="N1408"/>
    </row>
    <row r="1409" spans="1:15" s="38" customFormat="1" ht="15.75">
      <c r="A1409" s="528"/>
      <c r="F1409" s="528"/>
      <c r="K1409" s="166"/>
      <c r="L1409"/>
      <c r="M1409"/>
      <c r="N1409"/>
      <c r="O1409"/>
    </row>
    <row r="1410" spans="1:15" s="38" customFormat="1" ht="15.75">
      <c r="A1410" s="528"/>
      <c r="F1410" s="528"/>
      <c r="K1410" s="166"/>
      <c r="L1410"/>
      <c r="M1410"/>
      <c r="N1410"/>
      <c r="O1410"/>
    </row>
    <row r="1411" spans="1:15" s="38" customFormat="1" ht="15.75">
      <c r="A1411" s="528"/>
      <c r="F1411" s="528"/>
      <c r="K1411" s="166"/>
      <c r="L1411"/>
      <c r="M1411"/>
      <c r="N1411"/>
      <c r="O1411"/>
    </row>
    <row r="1412" spans="1:15" s="38" customFormat="1" ht="15.75">
      <c r="A1412" s="528"/>
      <c r="F1412" s="528"/>
      <c r="K1412" s="166"/>
      <c r="L1412"/>
      <c r="M1412" s="21"/>
      <c r="N1412" s="58"/>
    </row>
    <row r="1413" spans="1:15" s="38" customFormat="1" ht="15.75">
      <c r="A1413" s="528"/>
      <c r="F1413" s="528"/>
      <c r="K1413" s="166"/>
      <c r="L1413"/>
      <c r="M1413" s="21"/>
      <c r="N1413" s="58"/>
    </row>
    <row r="1414" spans="1:15" s="38" customFormat="1" ht="15.75">
      <c r="A1414" s="528"/>
      <c r="F1414" s="528"/>
      <c r="K1414" s="166"/>
      <c r="L1414"/>
      <c r="M1414" s="21"/>
      <c r="N1414" s="58"/>
    </row>
    <row r="1415" spans="1:15" s="38" customFormat="1" ht="15.75">
      <c r="A1415" s="528"/>
      <c r="F1415" s="528"/>
      <c r="K1415" s="166"/>
      <c r="L1415"/>
      <c r="M1415"/>
      <c r="N1415"/>
    </row>
    <row r="1416" spans="1:15" s="38" customFormat="1" ht="15.75">
      <c r="A1416" s="528"/>
      <c r="F1416" s="528"/>
      <c r="K1416" s="166"/>
      <c r="L1416"/>
      <c r="N1416" s="25"/>
    </row>
    <row r="1417" spans="1:15" s="38" customFormat="1" ht="15.75">
      <c r="A1417" s="528"/>
      <c r="F1417" s="528"/>
      <c r="K1417" s="166"/>
      <c r="L1417"/>
      <c r="M1417" s="21"/>
      <c r="N1417" s="58"/>
    </row>
    <row r="1418" spans="1:15" s="38" customFormat="1" ht="15.75">
      <c r="A1418" s="528"/>
      <c r="F1418" s="528"/>
      <c r="K1418" s="528"/>
      <c r="M1418" s="531"/>
    </row>
    <row r="1419" spans="1:15" s="38" customFormat="1" ht="15.75">
      <c r="A1419" s="528"/>
      <c r="F1419" s="528"/>
      <c r="K1419" s="528"/>
      <c r="M1419" s="531"/>
    </row>
    <row r="1420" spans="1:15" s="38" customFormat="1" ht="15.75">
      <c r="A1420" s="527"/>
      <c r="K1420" s="529"/>
      <c r="M1420" s="531"/>
    </row>
    <row r="1421" spans="1:15" s="38" customFormat="1" ht="15.75">
      <c r="A1421" s="527"/>
      <c r="K1421" s="529"/>
      <c r="M1421" s="531"/>
    </row>
    <row r="1422" spans="1:15" s="38" customFormat="1" ht="15.75">
      <c r="A1422" s="527"/>
      <c r="K1422" s="529"/>
      <c r="M1422" s="531"/>
    </row>
    <row r="1423" spans="1:15" s="38" customFormat="1" ht="15.75">
      <c r="A1423" s="527"/>
      <c r="K1423" s="529"/>
      <c r="M1423" s="531"/>
    </row>
    <row r="1424" spans="1:15" s="38" customFormat="1" ht="15.75">
      <c r="A1424" s="527"/>
      <c r="K1424" s="529"/>
      <c r="M1424" s="531"/>
    </row>
    <row r="1425" spans="1:15" s="38" customFormat="1" ht="15.75">
      <c r="A1425" s="527"/>
      <c r="K1425" s="529"/>
      <c r="M1425" s="531"/>
    </row>
    <row r="1426" spans="1:15" s="38" customFormat="1" ht="15.75">
      <c r="A1426" s="527"/>
      <c r="K1426" s="529"/>
      <c r="M1426" s="531"/>
    </row>
    <row r="1427" spans="1:15" s="38" customFormat="1" ht="23.25">
      <c r="A1427" s="526" t="s">
        <v>17</v>
      </c>
      <c r="K1427" s="17"/>
      <c r="M1427" s="531"/>
    </row>
    <row r="1428" spans="1:15" s="38" customFormat="1" ht="15.75">
      <c r="A1428" s="528" t="s">
        <v>2448</v>
      </c>
      <c r="F1428" s="528" t="s">
        <v>2449</v>
      </c>
      <c r="K1428" s="528" t="s">
        <v>2450</v>
      </c>
      <c r="M1428" s="531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6</v>
      </c>
      <c r="L1429" t="s">
        <v>4829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7</v>
      </c>
      <c r="L1430" t="s">
        <v>4899</v>
      </c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27"/>
      <c r="K1434" s="166"/>
      <c r="L1434"/>
      <c r="M1434" s="524"/>
      <c r="N1434"/>
      <c r="O1434"/>
    </row>
    <row r="1435" spans="1:15" s="38" customFormat="1" ht="15.75">
      <c r="A1435" s="527"/>
      <c r="K1435" s="166"/>
      <c r="L1435"/>
      <c r="M1435"/>
      <c r="N1435"/>
      <c r="O1435"/>
    </row>
    <row r="1436" spans="1:15" s="38" customFormat="1" ht="15.75">
      <c r="A1436" s="527"/>
      <c r="K1436" s="166"/>
      <c r="L1436"/>
      <c r="M1436" s="21"/>
      <c r="N1436" s="58"/>
    </row>
    <row r="1437" spans="1:15" s="38" customFormat="1" ht="15.75">
      <c r="A1437" s="527"/>
      <c r="K1437" s="166"/>
      <c r="L1437"/>
      <c r="M1437" s="531"/>
    </row>
    <row r="1438" spans="1:15" s="38" customFormat="1" ht="15.75">
      <c r="A1438" s="527"/>
      <c r="K1438" s="166"/>
      <c r="L1438"/>
      <c r="M1438" s="531"/>
    </row>
    <row r="1439" spans="1:15" s="38" customFormat="1" ht="15.75">
      <c r="A1439" s="527"/>
      <c r="K1439" s="166"/>
      <c r="L1439"/>
      <c r="M1439" s="531"/>
    </row>
    <row r="1440" spans="1:15" s="38" customFormat="1" ht="15.75">
      <c r="A1440" s="527"/>
      <c r="K1440" s="166"/>
      <c r="L1440"/>
      <c r="M1440" s="531"/>
    </row>
    <row r="1441" spans="1:13" s="38" customFormat="1" ht="15.75">
      <c r="A1441" s="527"/>
      <c r="K1441" s="166"/>
      <c r="L1441"/>
      <c r="M1441" s="531"/>
    </row>
    <row r="1442" spans="1:13" s="38" customFormat="1" ht="15.75">
      <c r="A1442" s="527"/>
      <c r="K1442" s="166"/>
      <c r="L1442"/>
      <c r="M1442" s="531"/>
    </row>
    <row r="1443" spans="1:13" s="38" customFormat="1" ht="15.75">
      <c r="A1443" s="527"/>
      <c r="K1443" s="166"/>
      <c r="L1443"/>
      <c r="M1443" s="531"/>
    </row>
    <row r="1444" spans="1:13" s="38" customFormat="1" ht="15.75">
      <c r="A1444" s="527"/>
      <c r="K1444" s="166"/>
      <c r="L1444"/>
      <c r="M1444" s="531"/>
    </row>
    <row r="1445" spans="1:13" s="38" customFormat="1" ht="15.75">
      <c r="A1445" s="527"/>
      <c r="K1445" s="166"/>
      <c r="L1445"/>
      <c r="M1445" s="531"/>
    </row>
    <row r="1446" spans="1:13" s="38" customFormat="1" ht="15.75">
      <c r="A1446" s="527"/>
      <c r="K1446" s="166"/>
      <c r="L1446"/>
      <c r="M1446" s="531"/>
    </row>
    <row r="1447" spans="1:13" s="38" customFormat="1" ht="15.75">
      <c r="A1447" s="527"/>
      <c r="K1447" s="166"/>
      <c r="L1447"/>
      <c r="M1447" s="531"/>
    </row>
    <row r="1448" spans="1:13" s="38" customFormat="1" ht="15.75">
      <c r="A1448" s="527"/>
      <c r="K1448" s="166"/>
      <c r="L1448"/>
      <c r="M1448" s="531"/>
    </row>
    <row r="1449" spans="1:13" s="38" customFormat="1" ht="15.75">
      <c r="A1449" s="527"/>
      <c r="K1449" s="166"/>
      <c r="L1449"/>
      <c r="M1449" s="531"/>
    </row>
    <row r="1450" spans="1:13" s="38" customFormat="1" ht="15.75">
      <c r="A1450" s="527"/>
      <c r="K1450" s="529"/>
      <c r="M1450" s="531"/>
    </row>
    <row r="1451" spans="1:13" s="38" customFormat="1" ht="15.75">
      <c r="A1451" s="527"/>
      <c r="K1451" s="529"/>
      <c r="M1451" s="531"/>
    </row>
    <row r="1452" spans="1:13" s="38" customFormat="1" ht="15.75">
      <c r="A1452" s="527"/>
      <c r="K1452" s="529"/>
      <c r="M1452" s="531"/>
    </row>
    <row r="1453" spans="1:13" s="38" customFormat="1" ht="15.75">
      <c r="A1453" s="527"/>
      <c r="K1453" s="529"/>
      <c r="M1453" s="531"/>
    </row>
    <row r="1454" spans="1:13" s="38" customFormat="1" ht="15.75">
      <c r="A1454" s="527"/>
      <c r="K1454" s="529"/>
      <c r="M1454" s="531"/>
    </row>
    <row r="1455" spans="1:13" s="38" customFormat="1" ht="15.75">
      <c r="A1455" s="527"/>
      <c r="K1455" s="529"/>
      <c r="M1455" s="531"/>
    </row>
    <row r="1456" spans="1:13" s="38" customFormat="1" ht="15.75">
      <c r="A1456" s="527"/>
      <c r="K1456" s="529"/>
      <c r="M1456" s="531"/>
    </row>
    <row r="1457" spans="1:14" s="38" customFormat="1" ht="15">
      <c r="K1457" s="530"/>
    </row>
    <row r="1458" spans="1:14" s="38" customFormat="1" ht="23.25">
      <c r="A1458" s="526" t="s">
        <v>3156</v>
      </c>
      <c r="K1458" s="523"/>
    </row>
    <row r="1459" spans="1:14" ht="15.75">
      <c r="A1459" s="528" t="s">
        <v>2448</v>
      </c>
      <c r="B1459" s="38"/>
      <c r="C1459" s="38"/>
      <c r="D1459" s="38"/>
      <c r="E1459" s="38"/>
      <c r="F1459" s="528" t="s">
        <v>2449</v>
      </c>
      <c r="G1459" s="38"/>
      <c r="H1459" s="38"/>
      <c r="I1459" s="38"/>
      <c r="J1459" s="38"/>
      <c r="K1459" s="528" t="s">
        <v>2450</v>
      </c>
      <c r="L1459" s="38"/>
    </row>
    <row r="1460" spans="1:14" ht="15.75">
      <c r="A1460" s="166" t="s">
        <v>676</v>
      </c>
      <c r="B1460" t="s">
        <v>4662</v>
      </c>
      <c r="F1460" s="166"/>
      <c r="K1460" s="166" t="s">
        <v>676</v>
      </c>
      <c r="L1460" t="s">
        <v>4774</v>
      </c>
      <c r="M1460" s="38"/>
      <c r="N1460" s="25"/>
    </row>
    <row r="1461" spans="1:14" ht="15.75">
      <c r="A1461" s="166" t="s">
        <v>677</v>
      </c>
      <c r="B1461" t="s">
        <v>3364</v>
      </c>
      <c r="C1461" s="38"/>
      <c r="F1461" s="166"/>
      <c r="K1461" s="166" t="s">
        <v>677</v>
      </c>
      <c r="L1461" t="s">
        <v>4831</v>
      </c>
    </row>
    <row r="1462" spans="1:14" ht="15.75">
      <c r="A1462" s="527"/>
      <c r="F1462" s="166"/>
      <c r="K1462" s="166" t="s">
        <v>677</v>
      </c>
      <c r="L1462" t="s">
        <v>4838</v>
      </c>
    </row>
    <row r="1463" spans="1:14" ht="15.75">
      <c r="A1463" s="527"/>
      <c r="F1463" s="166"/>
      <c r="K1463" s="166" t="s">
        <v>676</v>
      </c>
      <c r="L1463" t="s">
        <v>4907</v>
      </c>
      <c r="M1463" s="38"/>
      <c r="N1463" s="38"/>
    </row>
    <row r="1464" spans="1:14" ht="15.75">
      <c r="A1464" s="527"/>
      <c r="B1464" s="38"/>
      <c r="C1464" s="38"/>
      <c r="F1464" s="166"/>
      <c r="K1464" s="166"/>
    </row>
    <row r="1465" spans="1:14" ht="15.75">
      <c r="A1465" s="527"/>
      <c r="B1465" s="38"/>
      <c r="K1465" s="166"/>
    </row>
    <row r="1466" spans="1:14" ht="15.75">
      <c r="A1466" s="527"/>
      <c r="B1466" s="38"/>
      <c r="K1466" s="166"/>
    </row>
    <row r="1467" spans="1:14" ht="15.75">
      <c r="A1467" s="527"/>
      <c r="B1467" s="38"/>
      <c r="K1467" s="166"/>
    </row>
    <row r="1468" spans="1:14" ht="15.75">
      <c r="A1468" s="527"/>
      <c r="B1468" s="38"/>
      <c r="K1468" s="166"/>
    </row>
    <row r="1469" spans="1:14" ht="15.75">
      <c r="A1469" s="527"/>
      <c r="B1469" s="38"/>
      <c r="K1469" s="166"/>
    </row>
    <row r="1470" spans="1:14" ht="15.75">
      <c r="A1470" s="527"/>
      <c r="B1470" s="38"/>
      <c r="K1470" s="166"/>
    </row>
    <row r="1471" spans="1:14" ht="15.75">
      <c r="A1471" s="527"/>
      <c r="B1471" s="38"/>
      <c r="K1471" s="10"/>
    </row>
    <row r="1472" spans="1:14" ht="15.75">
      <c r="A1472" s="527"/>
      <c r="B1472" s="38"/>
      <c r="K1472" s="10"/>
    </row>
    <row r="1473" spans="1:11" ht="15.75">
      <c r="A1473" s="527"/>
      <c r="B1473" s="38"/>
      <c r="K1473" s="10"/>
    </row>
    <row r="1474" spans="1:11" ht="15.75">
      <c r="A1474" s="527"/>
      <c r="B1474" s="38"/>
      <c r="K1474" s="10"/>
    </row>
    <row r="1475" spans="1:11" ht="15.75">
      <c r="A1475" s="527"/>
      <c r="B1475" s="38"/>
      <c r="K1475" s="10"/>
    </row>
    <row r="1476" spans="1:11" ht="15.75">
      <c r="A1476" s="527"/>
      <c r="B1476" s="38"/>
      <c r="K1476" s="10"/>
    </row>
    <row r="1477" spans="1:11" ht="15.75">
      <c r="A1477" s="527"/>
      <c r="B1477" s="38"/>
      <c r="K1477" s="10"/>
    </row>
    <row r="1478" spans="1:11" ht="15.75">
      <c r="A1478" s="527"/>
      <c r="B1478" s="38"/>
      <c r="K1478" s="10"/>
    </row>
    <row r="1479" spans="1:11" ht="15.75">
      <c r="A1479" s="527"/>
      <c r="B1479" s="38"/>
      <c r="K1479" s="10"/>
    </row>
    <row r="1480" spans="1:11" ht="15.75">
      <c r="A1480" s="527"/>
      <c r="B1480" s="38"/>
      <c r="K1480" s="10"/>
    </row>
    <row r="1481" spans="1:11" ht="15.75">
      <c r="A1481" s="527"/>
      <c r="B1481" s="38"/>
      <c r="K1481" s="10"/>
    </row>
    <row r="1482" spans="1:11" ht="15.75">
      <c r="A1482" s="527"/>
      <c r="B1482" s="38"/>
      <c r="K1482" s="10"/>
    </row>
    <row r="1483" spans="1:11" ht="15.75">
      <c r="A1483" s="527"/>
      <c r="B1483" s="38"/>
      <c r="K1483" s="10"/>
    </row>
    <row r="1484" spans="1:11" ht="15.75">
      <c r="A1484" s="527"/>
      <c r="B1484" s="38"/>
      <c r="K1484" s="10"/>
    </row>
    <row r="1485" spans="1:11" ht="15.75">
      <c r="A1485" s="527"/>
      <c r="B1485" s="38"/>
      <c r="K1485" s="10"/>
    </row>
    <row r="1486" spans="1:11" ht="15.75">
      <c r="A1486" s="527"/>
      <c r="B1486" s="38"/>
      <c r="K1486" s="10"/>
    </row>
    <row r="1487" spans="1:11" ht="15.75">
      <c r="A1487" s="527"/>
      <c r="B1487" s="38"/>
      <c r="K1487" s="10"/>
    </row>
    <row r="1488" spans="1:11" ht="15.75">
      <c r="A1488" s="527"/>
      <c r="B1488" s="38"/>
      <c r="K1488" s="10"/>
    </row>
    <row r="1489" spans="1:14" ht="23.25">
      <c r="A1489" s="526" t="s">
        <v>161</v>
      </c>
      <c r="B1489" s="38"/>
      <c r="K1489" s="10"/>
    </row>
    <row r="1490" spans="1:14" ht="15.75">
      <c r="A1490" s="528" t="s">
        <v>2448</v>
      </c>
      <c r="B1490" s="38"/>
      <c r="C1490" s="38"/>
      <c r="D1490" s="38"/>
      <c r="E1490" s="38"/>
      <c r="F1490" s="528" t="s">
        <v>2449</v>
      </c>
      <c r="G1490" s="38"/>
      <c r="H1490" s="38"/>
      <c r="I1490" s="38"/>
      <c r="J1490" s="38"/>
      <c r="K1490" s="528" t="s">
        <v>2450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7"/>
      <c r="B1518" s="38"/>
      <c r="K1518" s="10"/>
    </row>
    <row r="1519" spans="1:11" s="38" customFormat="1" ht="15.75">
      <c r="A1519" s="527"/>
      <c r="K1519" s="524"/>
    </row>
    <row r="1520" spans="1:11" s="38" customFormat="1" ht="23.25">
      <c r="A1520" s="526" t="s">
        <v>3816</v>
      </c>
      <c r="K1520" s="525"/>
    </row>
    <row r="1521" spans="1:14" ht="15.75">
      <c r="A1521" s="528" t="s">
        <v>2448</v>
      </c>
      <c r="B1521" s="38"/>
      <c r="C1521" s="38"/>
      <c r="D1521" s="38"/>
      <c r="E1521" s="38"/>
      <c r="F1521" s="528" t="s">
        <v>2449</v>
      </c>
      <c r="G1521" s="38"/>
      <c r="H1521" s="38"/>
      <c r="I1521" s="38"/>
      <c r="J1521" s="38"/>
      <c r="K1521" s="528" t="s">
        <v>2450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4"/>
    </row>
    <row r="1525" spans="1:14" ht="15.75">
      <c r="A1525" s="166"/>
      <c r="K1525" s="166"/>
      <c r="M1525" s="524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23"/>
    </row>
    <row r="1530" spans="1:14" ht="15.75">
      <c r="A1530" s="166"/>
      <c r="K1530" s="523"/>
    </row>
    <row r="1531" spans="1:14" ht="15.75">
      <c r="A1531" s="166"/>
      <c r="K1531" s="523"/>
    </row>
    <row r="1532" spans="1:14" ht="15.75">
      <c r="A1532" s="166"/>
      <c r="K1532" s="523"/>
    </row>
    <row r="1533" spans="1:14" ht="15.75">
      <c r="A1533" s="166"/>
      <c r="K1533" s="523"/>
    </row>
    <row r="1534" spans="1:14" ht="15.75">
      <c r="A1534" s="166"/>
      <c r="K1534" s="523"/>
    </row>
    <row r="1535" spans="1:14" ht="15.75">
      <c r="A1535" s="166"/>
      <c r="K1535" s="523"/>
    </row>
    <row r="1536" spans="1:14" ht="15.75">
      <c r="A1536" s="166"/>
      <c r="K1536" s="523"/>
    </row>
    <row r="1537" spans="1:12" ht="15.75">
      <c r="A1537" s="166"/>
      <c r="K1537" s="523"/>
    </row>
    <row r="1538" spans="1:12" ht="15.75">
      <c r="A1538" s="166"/>
      <c r="K1538" s="523"/>
    </row>
    <row r="1539" spans="1:12" ht="15.75">
      <c r="A1539" s="166"/>
      <c r="K1539" s="523"/>
    </row>
    <row r="1540" spans="1:12" ht="15.75">
      <c r="A1540" s="166"/>
      <c r="K1540" s="523"/>
    </row>
    <row r="1541" spans="1:12" ht="15.75">
      <c r="A1541" s="166"/>
      <c r="K1541" s="523"/>
    </row>
    <row r="1542" spans="1:12" ht="15.75">
      <c r="A1542" s="166"/>
      <c r="K1542" s="523"/>
    </row>
    <row r="1543" spans="1:12" ht="15.75">
      <c r="A1543" s="166"/>
      <c r="K1543" s="523"/>
    </row>
    <row r="1544" spans="1:12" ht="15.75">
      <c r="A1544" s="166"/>
      <c r="K1544" s="523"/>
    </row>
    <row r="1545" spans="1:12" ht="15.75">
      <c r="A1545" s="166"/>
      <c r="K1545" s="523"/>
    </row>
    <row r="1546" spans="1:12" ht="15.75">
      <c r="A1546" s="527"/>
      <c r="B1546" s="38"/>
      <c r="K1546" s="523"/>
    </row>
    <row r="1547" spans="1:12" ht="15.75">
      <c r="A1547" s="527"/>
      <c r="B1547" s="38"/>
      <c r="K1547" s="523"/>
    </row>
    <row r="1548" spans="1:12" ht="15.75">
      <c r="A1548" s="527"/>
      <c r="B1548" s="38"/>
      <c r="K1548" s="523"/>
    </row>
    <row r="1549" spans="1:12" ht="15.75">
      <c r="A1549" s="527"/>
      <c r="B1549" s="38"/>
      <c r="K1549" s="523"/>
    </row>
    <row r="1550" spans="1:12" s="38" customFormat="1" ht="15.75">
      <c r="A1550" s="527"/>
      <c r="K1550" s="10"/>
    </row>
    <row r="1551" spans="1:12" s="38" customFormat="1" ht="23.25">
      <c r="A1551" s="526" t="s">
        <v>3847</v>
      </c>
      <c r="K1551" s="17"/>
    </row>
    <row r="1552" spans="1:12" ht="15.75">
      <c r="A1552" s="528" t="s">
        <v>2448</v>
      </c>
      <c r="B1552" s="38"/>
      <c r="C1552" s="38"/>
      <c r="D1552" s="38"/>
      <c r="E1552" s="38"/>
      <c r="F1552" s="528" t="s">
        <v>2449</v>
      </c>
      <c r="G1552" s="38"/>
      <c r="H1552" s="38"/>
      <c r="I1552" s="38"/>
      <c r="J1552" s="38"/>
      <c r="K1552" s="528" t="s">
        <v>2450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33"/>
      <c r="F1556" s="166"/>
      <c r="H1556" s="38"/>
      <c r="K1556" s="166"/>
      <c r="M1556" s="21"/>
      <c r="N1556" s="58"/>
      <c r="O1556" s="38"/>
      <c r="R1556" t="s">
        <v>2297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7"/>
      <c r="B1558" s="38"/>
      <c r="K1558" s="166"/>
    </row>
    <row r="1559" spans="1:18" ht="15.75">
      <c r="A1559" s="527"/>
      <c r="B1559" s="38"/>
      <c r="K1559" s="166"/>
    </row>
    <row r="1560" spans="1:18" ht="15.75">
      <c r="A1560" s="527"/>
      <c r="B1560" s="38"/>
      <c r="K1560" s="166"/>
    </row>
    <row r="1561" spans="1:18" ht="15.75">
      <c r="A1561" s="527"/>
      <c r="B1561" s="38"/>
      <c r="K1561" s="166"/>
      <c r="M1561" s="38"/>
      <c r="N1561" s="38"/>
    </row>
    <row r="1562" spans="1:18" ht="15.75">
      <c r="A1562" s="527"/>
      <c r="B1562" s="38"/>
      <c r="K1562" s="166"/>
      <c r="M1562" s="38"/>
      <c r="N1562" s="38"/>
      <c r="O1562" s="38"/>
    </row>
    <row r="1563" spans="1:18" ht="15.75">
      <c r="A1563" s="527"/>
      <c r="B1563" s="38"/>
      <c r="K1563" s="166"/>
      <c r="M1563" s="38"/>
      <c r="N1563" s="190"/>
      <c r="O1563" s="38"/>
    </row>
    <row r="1564" spans="1:18" ht="15.75">
      <c r="A1564" s="527"/>
      <c r="B1564" s="38"/>
      <c r="K1564" s="166"/>
      <c r="M1564" s="38"/>
      <c r="N1564" s="25"/>
    </row>
    <row r="1565" spans="1:18" ht="15.75">
      <c r="A1565" s="527"/>
      <c r="B1565" s="38"/>
      <c r="K1565" s="166"/>
    </row>
    <row r="1566" spans="1:18" ht="15.75">
      <c r="A1566" s="527"/>
      <c r="B1566" s="38"/>
      <c r="K1566" s="166"/>
    </row>
    <row r="1567" spans="1:18" ht="15.75">
      <c r="A1567" s="527"/>
      <c r="B1567" s="38"/>
      <c r="K1567" s="166"/>
    </row>
    <row r="1568" spans="1:18" ht="15.75">
      <c r="A1568" s="527"/>
      <c r="B1568" s="38"/>
      <c r="K1568" s="166"/>
    </row>
    <row r="1569" spans="1:14" ht="15.75">
      <c r="A1569" s="527"/>
      <c r="B1569" s="38"/>
      <c r="K1569" s="166"/>
    </row>
    <row r="1570" spans="1:14" ht="15.75">
      <c r="A1570" s="527"/>
      <c r="B1570" s="38"/>
      <c r="K1570" s="524"/>
    </row>
    <row r="1571" spans="1:14" ht="15.75">
      <c r="A1571" s="527"/>
      <c r="B1571" s="38"/>
      <c r="K1571" s="524"/>
    </row>
    <row r="1572" spans="1:14" ht="15.75">
      <c r="A1572" s="527"/>
      <c r="B1572" s="38"/>
      <c r="K1572" s="524"/>
    </row>
    <row r="1573" spans="1:14" ht="15.75">
      <c r="A1573" s="527"/>
      <c r="B1573" s="38"/>
      <c r="K1573" s="524"/>
    </row>
    <row r="1574" spans="1:14" ht="15.75">
      <c r="A1574" s="527"/>
      <c r="B1574" s="38"/>
      <c r="K1574" s="524"/>
    </row>
    <row r="1575" spans="1:14" ht="15.75">
      <c r="A1575" s="527"/>
      <c r="B1575" s="38"/>
      <c r="K1575" s="524"/>
    </row>
    <row r="1576" spans="1:14" ht="15.75">
      <c r="A1576" s="527"/>
      <c r="B1576" s="38"/>
      <c r="K1576" s="524"/>
    </row>
    <row r="1577" spans="1:14" ht="15.75">
      <c r="A1577" s="527"/>
      <c r="B1577" s="38"/>
      <c r="K1577" s="524"/>
    </row>
    <row r="1578" spans="1:14" ht="15.75">
      <c r="A1578" s="527"/>
      <c r="B1578" s="38"/>
      <c r="K1578" s="524"/>
    </row>
    <row r="1579" spans="1:14" ht="15.75">
      <c r="A1579" s="527"/>
      <c r="B1579" s="38"/>
      <c r="K1579" s="524"/>
    </row>
    <row r="1580" spans="1:14" ht="15.75">
      <c r="A1580" s="527"/>
      <c r="B1580" s="38"/>
      <c r="K1580" s="524"/>
    </row>
    <row r="1581" spans="1:14" ht="15.75">
      <c r="A1581" s="527"/>
      <c r="B1581" s="38"/>
      <c r="K1581" s="524"/>
    </row>
    <row r="1582" spans="1:14" s="38" customFormat="1" ht="23.25">
      <c r="A1582" s="526" t="s">
        <v>3157</v>
      </c>
      <c r="K1582" s="10"/>
    </row>
    <row r="1583" spans="1:14" s="38" customFormat="1" ht="15.75">
      <c r="A1583" s="528" t="s">
        <v>2448</v>
      </c>
      <c r="F1583" s="528" t="s">
        <v>2449</v>
      </c>
      <c r="K1583" s="528" t="s">
        <v>2450</v>
      </c>
    </row>
    <row r="1584" spans="1:14" s="38" customFormat="1" ht="15.75">
      <c r="A1584" s="166" t="s">
        <v>677</v>
      </c>
      <c r="B1584" t="s">
        <v>4839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8"/>
      <c r="F1587" s="166"/>
      <c r="G1587"/>
      <c r="K1587" s="166"/>
      <c r="L1587"/>
      <c r="M1587"/>
      <c r="N1587"/>
    </row>
    <row r="1588" spans="1:14" s="38" customFormat="1" ht="15.75">
      <c r="A1588" s="528"/>
      <c r="F1588" s="166"/>
      <c r="G1588"/>
      <c r="H1588"/>
      <c r="I1588"/>
      <c r="K1588" s="166"/>
      <c r="L1588"/>
    </row>
    <row r="1589" spans="1:14" s="38" customFormat="1" ht="15.75">
      <c r="A1589" s="528"/>
      <c r="F1589" s="528"/>
      <c r="K1589" s="166"/>
      <c r="L1589"/>
    </row>
    <row r="1590" spans="1:14" s="38" customFormat="1" ht="15.75">
      <c r="A1590" s="528"/>
      <c r="F1590" s="528"/>
      <c r="K1590" s="166"/>
      <c r="L1590"/>
    </row>
    <row r="1591" spans="1:14" s="38" customFormat="1" ht="15.75">
      <c r="A1591" s="528"/>
      <c r="F1591" s="528"/>
      <c r="K1591" s="166"/>
      <c r="L1591"/>
    </row>
    <row r="1592" spans="1:14" s="38" customFormat="1" ht="15.75">
      <c r="A1592" s="528"/>
      <c r="F1592" s="528"/>
      <c r="K1592" s="166"/>
      <c r="L1592"/>
    </row>
    <row r="1593" spans="1:14" s="38" customFormat="1" ht="15.75">
      <c r="A1593" s="528"/>
      <c r="F1593" s="528"/>
      <c r="K1593" s="166"/>
      <c r="L1593"/>
    </row>
    <row r="1594" spans="1:14" s="38" customFormat="1" ht="15.75">
      <c r="A1594" s="528"/>
      <c r="F1594" s="528"/>
      <c r="K1594" s="166"/>
      <c r="L1594"/>
    </row>
    <row r="1595" spans="1:14" s="38" customFormat="1" ht="15.75">
      <c r="A1595" s="528"/>
      <c r="F1595" s="528"/>
      <c r="K1595" s="166"/>
      <c r="L1595"/>
    </row>
    <row r="1596" spans="1:14" s="38" customFormat="1" ht="15.75">
      <c r="A1596" s="527"/>
      <c r="K1596" s="166"/>
      <c r="L1596"/>
    </row>
    <row r="1597" spans="1:14" s="38" customFormat="1" ht="15.75">
      <c r="A1597" s="527"/>
      <c r="K1597" s="166"/>
      <c r="L1597"/>
    </row>
    <row r="1598" spans="1:14" s="38" customFormat="1" ht="15.75">
      <c r="A1598" s="527"/>
      <c r="K1598" s="166"/>
      <c r="L1598"/>
    </row>
    <row r="1599" spans="1:14" s="38" customFormat="1" ht="15.75">
      <c r="A1599" s="527"/>
      <c r="K1599" s="166"/>
      <c r="L1599"/>
    </row>
    <row r="1600" spans="1:14" s="38" customFormat="1" ht="15.75">
      <c r="A1600" s="527"/>
      <c r="K1600" s="166"/>
      <c r="L1600"/>
    </row>
    <row r="1601" spans="1:14" s="38" customFormat="1" ht="15.75">
      <c r="A1601" s="527"/>
      <c r="K1601" s="166"/>
      <c r="L1601"/>
    </row>
    <row r="1602" spans="1:14" s="38" customFormat="1" ht="15.75">
      <c r="A1602" s="527"/>
      <c r="K1602" s="166"/>
      <c r="L1602"/>
    </row>
    <row r="1603" spans="1:14" s="38" customFormat="1" ht="15.75">
      <c r="A1603" s="527"/>
      <c r="K1603" s="16"/>
    </row>
    <row r="1604" spans="1:14" s="38" customFormat="1" ht="15.75">
      <c r="A1604" s="527"/>
      <c r="K1604" s="16"/>
    </row>
    <row r="1605" spans="1:14" s="38" customFormat="1" ht="15.75">
      <c r="A1605" s="527"/>
      <c r="K1605" s="16"/>
    </row>
    <row r="1606" spans="1:14" s="38" customFormat="1" ht="15.75">
      <c r="A1606" s="527"/>
      <c r="K1606" s="16"/>
    </row>
    <row r="1607" spans="1:14" s="38" customFormat="1" ht="15.75">
      <c r="A1607" s="527"/>
      <c r="K1607" s="16"/>
    </row>
    <row r="1608" spans="1:14" s="38" customFormat="1" ht="15.75">
      <c r="A1608" s="527"/>
      <c r="K1608" s="16"/>
    </row>
    <row r="1609" spans="1:14" s="38" customFormat="1" ht="15.75">
      <c r="A1609" s="527"/>
      <c r="K1609" s="16"/>
    </row>
    <row r="1610" spans="1:14" s="38" customFormat="1" ht="15.75">
      <c r="A1610" s="527"/>
      <c r="K1610" s="16"/>
    </row>
    <row r="1611" spans="1:14" s="38" customFormat="1" ht="15.75">
      <c r="A1611" s="527"/>
      <c r="K1611" s="16"/>
    </row>
    <row r="1612" spans="1:14" s="38" customFormat="1" ht="15.75">
      <c r="A1612" s="527"/>
      <c r="K1612" s="16"/>
    </row>
    <row r="1613" spans="1:14" s="38" customFormat="1" ht="23.25">
      <c r="A1613" s="526" t="s">
        <v>2515</v>
      </c>
      <c r="K1613" s="10"/>
    </row>
    <row r="1614" spans="1:14" s="38" customFormat="1" ht="15.75">
      <c r="A1614" s="528" t="s">
        <v>2448</v>
      </c>
      <c r="F1614" s="528" t="s">
        <v>2449</v>
      </c>
      <c r="K1614" s="528" t="s">
        <v>2450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7</v>
      </c>
      <c r="L1615" t="s">
        <v>4899</v>
      </c>
    </row>
    <row r="1616" spans="1:14" s="38" customFormat="1" ht="15.75">
      <c r="A1616" s="166"/>
      <c r="B1616"/>
      <c r="F1616" s="166"/>
      <c r="G1616"/>
      <c r="K1616" s="166" t="s">
        <v>677</v>
      </c>
      <c r="L1616" t="s">
        <v>4897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7"/>
      <c r="K1619" s="166"/>
      <c r="L1619"/>
      <c r="M1619"/>
      <c r="N1619"/>
    </row>
    <row r="1620" spans="1:15" s="38" customFormat="1" ht="15.75">
      <c r="A1620" s="527"/>
      <c r="K1620" s="166"/>
      <c r="L1620"/>
      <c r="M1620"/>
      <c r="N1620"/>
      <c r="O1620"/>
    </row>
    <row r="1621" spans="1:15" s="38" customFormat="1" ht="15.75">
      <c r="A1621" s="527"/>
      <c r="K1621" s="166"/>
      <c r="L1621"/>
    </row>
    <row r="1622" spans="1:15" s="38" customFormat="1" ht="15.75">
      <c r="A1622" s="527"/>
      <c r="K1622" s="166"/>
      <c r="L1622"/>
    </row>
    <row r="1623" spans="1:15" s="38" customFormat="1" ht="15.75">
      <c r="A1623" s="527"/>
      <c r="K1623" s="166"/>
      <c r="L1623"/>
    </row>
    <row r="1624" spans="1:15" s="38" customFormat="1" ht="15.75">
      <c r="A1624" s="527"/>
      <c r="K1624" s="166"/>
      <c r="L1624"/>
    </row>
    <row r="1625" spans="1:15" s="38" customFormat="1" ht="15.75">
      <c r="A1625" s="527"/>
      <c r="K1625" s="166"/>
      <c r="L1625"/>
    </row>
    <row r="1626" spans="1:15" s="38" customFormat="1" ht="15.75">
      <c r="A1626" s="527"/>
      <c r="K1626" s="166"/>
      <c r="L1626"/>
    </row>
    <row r="1627" spans="1:15" s="38" customFormat="1" ht="15.75">
      <c r="A1627" s="527"/>
      <c r="K1627" s="166"/>
      <c r="L1627"/>
    </row>
    <row r="1628" spans="1:15" s="38" customFormat="1" ht="15.75">
      <c r="A1628" s="527"/>
      <c r="K1628" s="166"/>
      <c r="L1628"/>
    </row>
    <row r="1629" spans="1:15" s="38" customFormat="1" ht="15.75">
      <c r="A1629" s="527"/>
      <c r="K1629" s="166"/>
      <c r="L1629"/>
    </row>
    <row r="1630" spans="1:15" s="38" customFormat="1" ht="15.75">
      <c r="A1630" s="527"/>
      <c r="K1630" s="166"/>
      <c r="L1630"/>
    </row>
    <row r="1631" spans="1:15" s="38" customFormat="1" ht="15.75">
      <c r="A1631" s="527"/>
      <c r="K1631" s="16"/>
    </row>
    <row r="1632" spans="1:15" s="38" customFormat="1" ht="15.75">
      <c r="A1632" s="527"/>
      <c r="K1632" s="16"/>
    </row>
    <row r="1633" spans="1:15" s="38" customFormat="1" ht="15.75">
      <c r="A1633" s="527"/>
      <c r="K1633" s="16"/>
    </row>
    <row r="1634" spans="1:15" s="38" customFormat="1" ht="15.75">
      <c r="A1634" s="527"/>
      <c r="K1634" s="16"/>
    </row>
    <row r="1635" spans="1:15" s="38" customFormat="1" ht="15.75">
      <c r="A1635" s="527"/>
      <c r="K1635" s="16"/>
    </row>
    <row r="1636" spans="1:15" s="38" customFormat="1" ht="15.75">
      <c r="A1636" s="527"/>
      <c r="K1636" s="16"/>
    </row>
    <row r="1637" spans="1:15" s="38" customFormat="1" ht="15.75">
      <c r="A1637" s="527"/>
      <c r="K1637" s="16"/>
    </row>
    <row r="1638" spans="1:15" s="38" customFormat="1" ht="15.75">
      <c r="A1638" s="527"/>
      <c r="K1638" s="16"/>
    </row>
    <row r="1639" spans="1:15" s="38" customFormat="1" ht="15.75">
      <c r="A1639" s="527"/>
      <c r="K1639" s="16"/>
    </row>
    <row r="1640" spans="1:15" s="38" customFormat="1" ht="15.75">
      <c r="A1640" s="527"/>
      <c r="K1640" s="16"/>
    </row>
    <row r="1641" spans="1:15" s="38" customFormat="1" ht="15.75">
      <c r="A1641" s="527"/>
      <c r="K1641" s="16"/>
    </row>
    <row r="1642" spans="1:15" s="38" customFormat="1" ht="15.75">
      <c r="A1642" s="527"/>
      <c r="K1642" s="16"/>
    </row>
    <row r="1643" spans="1:15" s="38" customFormat="1" ht="15.75">
      <c r="A1643" s="527"/>
      <c r="K1643" s="16"/>
    </row>
    <row r="1644" spans="1:15" s="38" customFormat="1" ht="23.25">
      <c r="A1644" s="526" t="s">
        <v>3819</v>
      </c>
      <c r="K1644" s="16"/>
    </row>
    <row r="1645" spans="1:15" s="38" customFormat="1" ht="15.75">
      <c r="A1645" s="528" t="s">
        <v>2448</v>
      </c>
      <c r="F1645" s="528" t="s">
        <v>2449</v>
      </c>
      <c r="K1645" s="528" t="s">
        <v>2450</v>
      </c>
    </row>
    <row r="1646" spans="1:15" s="38" customFormat="1" ht="15.75">
      <c r="A1646" s="166"/>
      <c r="B1646"/>
      <c r="F1646" s="166"/>
      <c r="G1646"/>
      <c r="K1646" s="166" t="s">
        <v>678</v>
      </c>
      <c r="L1646" t="s">
        <v>4908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8"/>
      <c r="K1648" s="166"/>
      <c r="L1648"/>
      <c r="M1648"/>
      <c r="N1648"/>
    </row>
    <row r="1649" spans="1:14" s="38" customFormat="1" ht="15.75">
      <c r="A1649" s="528"/>
      <c r="F1649" s="528"/>
      <c r="K1649" s="166"/>
      <c r="L1649"/>
      <c r="M1649"/>
      <c r="N1649"/>
    </row>
    <row r="1650" spans="1:14" s="38" customFormat="1" ht="15.75">
      <c r="A1650" s="528"/>
      <c r="F1650" s="528"/>
      <c r="K1650" s="166"/>
      <c r="L1650"/>
      <c r="M1650"/>
      <c r="N1650"/>
    </row>
    <row r="1651" spans="1:14" s="38" customFormat="1" ht="15.75">
      <c r="A1651" s="528"/>
      <c r="F1651" s="528"/>
      <c r="K1651" s="166"/>
      <c r="L1651"/>
      <c r="M1651" s="21"/>
      <c r="N1651" s="58"/>
    </row>
    <row r="1652" spans="1:14" s="38" customFormat="1" ht="15.75">
      <c r="A1652" s="528"/>
      <c r="F1652" s="528"/>
      <c r="K1652" s="166"/>
      <c r="L1652"/>
      <c r="M1652" s="21"/>
      <c r="N1652" s="58"/>
    </row>
    <row r="1653" spans="1:14" s="38" customFormat="1" ht="15.75">
      <c r="A1653" s="528"/>
      <c r="F1653" s="528"/>
      <c r="K1653" s="166"/>
      <c r="L1653"/>
      <c r="M1653" s="21"/>
      <c r="N1653" s="58"/>
    </row>
    <row r="1654" spans="1:14" s="38" customFormat="1" ht="15.75">
      <c r="A1654" s="528"/>
      <c r="F1654" s="528"/>
      <c r="K1654" s="166"/>
      <c r="L1654"/>
    </row>
    <row r="1655" spans="1:14" s="38" customFormat="1" ht="15.75">
      <c r="A1655" s="528"/>
      <c r="F1655" s="528"/>
      <c r="K1655" s="166"/>
      <c r="L1655"/>
    </row>
    <row r="1656" spans="1:14" s="38" customFormat="1" ht="15.75">
      <c r="A1656" s="528"/>
      <c r="F1656" s="528"/>
      <c r="K1656" s="166"/>
      <c r="L1656"/>
    </row>
    <row r="1657" spans="1:14" s="38" customFormat="1" ht="15.75">
      <c r="A1657" s="528"/>
      <c r="F1657" s="528"/>
      <c r="K1657" s="528"/>
    </row>
    <row r="1658" spans="1:14" s="38" customFormat="1" ht="15.75">
      <c r="A1658" s="528"/>
      <c r="F1658" s="528"/>
      <c r="K1658" s="528"/>
    </row>
    <row r="1659" spans="1:14" s="38" customFormat="1" ht="15.75">
      <c r="A1659" s="528"/>
      <c r="F1659" s="528"/>
      <c r="K1659" s="528"/>
    </row>
    <row r="1660" spans="1:14" s="38" customFormat="1" ht="15.75">
      <c r="A1660" s="528"/>
      <c r="F1660" s="528"/>
      <c r="K1660" s="528"/>
    </row>
    <row r="1661" spans="1:14" s="38" customFormat="1" ht="15.75">
      <c r="A1661" s="528"/>
      <c r="F1661" s="528"/>
      <c r="K1661" s="528"/>
    </row>
    <row r="1662" spans="1:14" s="38" customFormat="1" ht="15.75">
      <c r="A1662" s="528"/>
      <c r="F1662" s="528"/>
      <c r="K1662" s="528"/>
    </row>
    <row r="1663" spans="1:14" s="38" customFormat="1" ht="15.75">
      <c r="A1663" s="528"/>
      <c r="F1663" s="528"/>
      <c r="K1663" s="528"/>
    </row>
    <row r="1664" spans="1:14" s="38" customFormat="1" ht="15.75">
      <c r="A1664" s="528"/>
      <c r="F1664" s="528"/>
      <c r="K1664" s="528"/>
    </row>
    <row r="1665" spans="1:16" s="38" customFormat="1" ht="15.75">
      <c r="A1665" s="528"/>
      <c r="F1665" s="528"/>
      <c r="K1665" s="528"/>
    </row>
    <row r="1666" spans="1:16" s="38" customFormat="1" ht="15.75">
      <c r="A1666" s="527"/>
      <c r="K1666" s="16"/>
    </row>
    <row r="1667" spans="1:16" s="38" customFormat="1" ht="15.75">
      <c r="A1667" s="527"/>
      <c r="K1667" s="16"/>
      <c r="P1667" s="38" t="s">
        <v>2297</v>
      </c>
    </row>
    <row r="1668" spans="1:16" s="38" customFormat="1" ht="15.75">
      <c r="A1668" s="527"/>
      <c r="K1668" s="16"/>
    </row>
    <row r="1669" spans="1:16" s="38" customFormat="1" ht="15.75">
      <c r="A1669" s="527"/>
      <c r="K1669" s="16"/>
    </row>
    <row r="1670" spans="1:16" s="38" customFormat="1" ht="15.75">
      <c r="A1670" s="527"/>
      <c r="K1670" s="16"/>
    </row>
    <row r="1671" spans="1:16" s="38" customFormat="1" ht="15.75">
      <c r="A1671" s="527"/>
      <c r="K1671" s="16"/>
    </row>
    <row r="1672" spans="1:16" s="38" customFormat="1" ht="15.75">
      <c r="A1672" s="527"/>
      <c r="K1672" s="16"/>
    </row>
    <row r="1673" spans="1:16" s="38" customFormat="1" ht="15.75">
      <c r="A1673" s="527"/>
      <c r="K1673" s="16"/>
    </row>
    <row r="1674" spans="1:16" s="38" customFormat="1" ht="15.75">
      <c r="A1674" s="527"/>
      <c r="K1674" s="16"/>
    </row>
    <row r="1675" spans="1:16" s="38" customFormat="1" ht="23.25">
      <c r="A1675" s="526" t="s">
        <v>2097</v>
      </c>
      <c r="K1675" s="16"/>
    </row>
    <row r="1676" spans="1:16" s="38" customFormat="1" ht="15.75">
      <c r="A1676" s="528" t="s">
        <v>2448</v>
      </c>
      <c r="F1676" s="528" t="s">
        <v>2449</v>
      </c>
      <c r="K1676" s="528" t="s">
        <v>2450</v>
      </c>
    </row>
    <row r="1677" spans="1:16" s="38" customFormat="1" ht="15.75">
      <c r="A1677" s="166"/>
      <c r="B1677"/>
      <c r="F1677" s="166"/>
      <c r="G1677"/>
      <c r="K1677" s="166" t="s">
        <v>678</v>
      </c>
      <c r="L1677" t="s">
        <v>4776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8</v>
      </c>
      <c r="L1678" t="s">
        <v>4898</v>
      </c>
    </row>
    <row r="1679" spans="1:16" s="38" customFormat="1" ht="15.75">
      <c r="A1679" s="166"/>
      <c r="B1679"/>
      <c r="F1679" s="166"/>
      <c r="G1679"/>
      <c r="K1679" s="166" t="s">
        <v>678</v>
      </c>
      <c r="L1679" t="s">
        <v>4909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7"/>
      <c r="F1685" s="166"/>
      <c r="G1685"/>
      <c r="K1685" s="166"/>
      <c r="L1685"/>
      <c r="M1685"/>
      <c r="N1685"/>
    </row>
    <row r="1686" spans="1:15" s="38" customFormat="1" ht="15.75">
      <c r="A1686" s="527"/>
      <c r="F1686" s="166"/>
      <c r="G1686"/>
      <c r="K1686" s="166"/>
      <c r="L1686"/>
    </row>
    <row r="1687" spans="1:15" s="38" customFormat="1" ht="15.75">
      <c r="A1687" s="528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7"/>
      <c r="F1693" s="166"/>
      <c r="G1693"/>
      <c r="K1693" s="166"/>
      <c r="L1693"/>
      <c r="M1693" s="524"/>
      <c r="N1693"/>
    </row>
    <row r="1694" spans="1:15" s="38" customFormat="1" ht="15.75">
      <c r="A1694" s="527"/>
      <c r="F1694" s="166"/>
      <c r="G1694"/>
      <c r="K1694" s="166"/>
      <c r="L1694"/>
      <c r="N1694" s="25"/>
    </row>
    <row r="1695" spans="1:15" s="38" customFormat="1" ht="15.75" customHeight="1">
      <c r="A1695" s="527"/>
      <c r="F1695" s="166"/>
      <c r="G1695"/>
      <c r="K1695" s="166"/>
      <c r="L1695"/>
      <c r="N1695" s="190"/>
    </row>
    <row r="1696" spans="1:15" s="38" customFormat="1" ht="15.75">
      <c r="A1696" s="527"/>
      <c r="F1696" s="166"/>
      <c r="G1696"/>
      <c r="K1696" s="166"/>
      <c r="L1696"/>
      <c r="M1696" s="21"/>
      <c r="N1696" s="58"/>
    </row>
    <row r="1697" spans="1:15" s="38" customFormat="1" ht="15.75">
      <c r="A1697" s="527"/>
      <c r="F1697" s="166"/>
      <c r="G1697"/>
    </row>
    <row r="1698" spans="1:15" s="38" customFormat="1" ht="15.75">
      <c r="A1698" s="527"/>
      <c r="F1698" s="166"/>
      <c r="G1698"/>
    </row>
    <row r="1699" spans="1:15" s="38" customFormat="1" ht="15.75">
      <c r="A1699" s="527"/>
      <c r="F1699" s="166"/>
      <c r="G1699"/>
    </row>
    <row r="1700" spans="1:15" s="38" customFormat="1" ht="15.75">
      <c r="A1700" s="527"/>
      <c r="F1700" s="166"/>
      <c r="G1700"/>
    </row>
    <row r="1701" spans="1:15" s="38" customFormat="1" ht="15.75">
      <c r="A1701" s="527"/>
      <c r="F1701" s="166"/>
      <c r="G1701"/>
    </row>
    <row r="1702" spans="1:15" s="38" customFormat="1" ht="15.75">
      <c r="A1702" s="527"/>
      <c r="F1702" s="166"/>
      <c r="G1702"/>
    </row>
    <row r="1703" spans="1:15" s="38" customFormat="1" ht="15.75">
      <c r="A1703" s="527"/>
      <c r="F1703" s="166"/>
      <c r="G1703"/>
      <c r="K1703" s="16"/>
    </row>
    <row r="1704" spans="1:15" s="38" customFormat="1" ht="15.75">
      <c r="A1704" s="527"/>
      <c r="F1704" s="166"/>
      <c r="G1704"/>
      <c r="K1704" s="16"/>
    </row>
    <row r="1705" spans="1:15" s="38" customFormat="1" ht="15.75">
      <c r="A1705" s="527"/>
      <c r="F1705" s="166"/>
      <c r="G1705"/>
      <c r="K1705" s="16"/>
    </row>
    <row r="1706" spans="1:15" s="38" customFormat="1" ht="23.25">
      <c r="A1706" s="526" t="s">
        <v>4622</v>
      </c>
      <c r="K1706" s="16"/>
    </row>
    <row r="1707" spans="1:15" s="38" customFormat="1" ht="15.75">
      <c r="A1707" s="528" t="s">
        <v>2448</v>
      </c>
      <c r="F1707" s="528" t="s">
        <v>2449</v>
      </c>
      <c r="K1707" s="528" t="s">
        <v>2450</v>
      </c>
    </row>
    <row r="1708" spans="1:15" s="38" customFormat="1" ht="15.75">
      <c r="A1708" s="166" t="s">
        <v>677</v>
      </c>
      <c r="B1708" t="s">
        <v>4904</v>
      </c>
      <c r="F1708" s="166"/>
      <c r="G1708"/>
      <c r="K1708" s="166"/>
      <c r="L1708"/>
      <c r="M1708"/>
      <c r="N1708"/>
    </row>
    <row r="1709" spans="1:15" s="38" customFormat="1" ht="15.75">
      <c r="A1709" s="533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4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7"/>
      <c r="K1733" s="16"/>
    </row>
    <row r="1734" spans="1:15" s="38" customFormat="1" ht="15.75">
      <c r="A1734" s="527"/>
      <c r="K1734" s="16"/>
    </row>
    <row r="1735" spans="1:15" s="38" customFormat="1" ht="15.75">
      <c r="A1735" s="527"/>
      <c r="K1735" s="16"/>
    </row>
    <row r="1736" spans="1:15" s="38" customFormat="1" ht="15">
      <c r="K1736" s="524"/>
    </row>
    <row r="1737" spans="1:15" s="38" customFormat="1" ht="23.25">
      <c r="A1737" s="526" t="s">
        <v>2507</v>
      </c>
      <c r="K1737" s="525"/>
    </row>
    <row r="1738" spans="1:15" s="38" customFormat="1" ht="15.75">
      <c r="A1738" s="528" t="s">
        <v>2448</v>
      </c>
      <c r="F1738" s="528" t="s">
        <v>2449</v>
      </c>
      <c r="K1738" s="528" t="s">
        <v>2450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7</v>
      </c>
      <c r="L1739" t="s">
        <v>4764</v>
      </c>
      <c r="N1739" s="25"/>
    </row>
    <row r="1740" spans="1:15" s="38" customFormat="1" ht="15.75">
      <c r="A1740" s="166"/>
      <c r="B1740"/>
      <c r="F1740" s="166"/>
      <c r="G1740"/>
      <c r="K1740" s="166" t="s">
        <v>678</v>
      </c>
      <c r="L1740" t="s">
        <v>4771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8"/>
      <c r="F1743" s="528"/>
      <c r="K1743" s="166"/>
      <c r="L1743"/>
      <c r="M1743"/>
      <c r="N1743"/>
      <c r="O1743"/>
    </row>
    <row r="1744" spans="1:15" s="38" customFormat="1" ht="15.75">
      <c r="A1744" s="528"/>
      <c r="F1744" s="528"/>
      <c r="K1744" s="166"/>
      <c r="L1744"/>
    </row>
    <row r="1745" spans="1:14" s="38" customFormat="1" ht="15.75">
      <c r="A1745" s="528"/>
      <c r="F1745" s="528"/>
      <c r="K1745" s="166"/>
      <c r="L1745"/>
      <c r="M1745"/>
      <c r="N1745"/>
    </row>
    <row r="1746" spans="1:14" s="38" customFormat="1" ht="15.75">
      <c r="A1746" s="528"/>
      <c r="F1746" s="528"/>
      <c r="K1746" s="166"/>
      <c r="L1746"/>
    </row>
    <row r="1747" spans="1:14" s="38" customFormat="1" ht="15.75">
      <c r="A1747" s="528"/>
      <c r="F1747" s="528"/>
      <c r="K1747" s="166"/>
      <c r="L1747"/>
      <c r="M1747" s="524"/>
      <c r="N1747"/>
    </row>
    <row r="1748" spans="1:14" s="38" customFormat="1" ht="15.75">
      <c r="A1748" s="528"/>
      <c r="F1748" s="528"/>
      <c r="K1748" s="166"/>
      <c r="L1748"/>
      <c r="N1748" s="190"/>
    </row>
    <row r="1749" spans="1:14" s="38" customFormat="1" ht="15.75">
      <c r="A1749" s="528"/>
      <c r="F1749" s="528"/>
      <c r="K1749" s="166"/>
      <c r="L1749"/>
      <c r="M1749" s="21"/>
      <c r="N1749" s="58"/>
    </row>
    <row r="1750" spans="1:14" s="38" customFormat="1" ht="15.75">
      <c r="A1750" s="528"/>
      <c r="F1750" s="528"/>
      <c r="K1750" s="166"/>
      <c r="L1750"/>
    </row>
    <row r="1751" spans="1:14" s="38" customFormat="1" ht="15.75">
      <c r="A1751" s="528"/>
      <c r="F1751" s="528"/>
      <c r="K1751" s="166"/>
      <c r="L1751"/>
    </row>
    <row r="1752" spans="1:14" s="38" customFormat="1" ht="15.75">
      <c r="A1752" s="528"/>
      <c r="F1752" s="528"/>
      <c r="K1752" s="166"/>
      <c r="L1752"/>
    </row>
    <row r="1753" spans="1:14" s="38" customFormat="1" ht="15.75">
      <c r="A1753" s="528"/>
      <c r="F1753" s="528"/>
      <c r="K1753" s="166"/>
      <c r="L1753"/>
    </row>
    <row r="1754" spans="1:14" s="38" customFormat="1" ht="15.75">
      <c r="A1754" s="528"/>
      <c r="F1754" s="528"/>
      <c r="K1754" s="166"/>
      <c r="L1754"/>
    </row>
    <row r="1755" spans="1:14" s="38" customFormat="1" ht="15.75">
      <c r="A1755" s="528"/>
      <c r="F1755" s="528"/>
      <c r="K1755" s="166"/>
      <c r="L1755"/>
    </row>
    <row r="1756" spans="1:14" s="38" customFormat="1" ht="15.75">
      <c r="A1756" s="528"/>
      <c r="F1756" s="528"/>
      <c r="K1756" s="166"/>
      <c r="L1756"/>
    </row>
    <row r="1757" spans="1:14" s="38" customFormat="1" ht="15.75">
      <c r="A1757" s="528"/>
      <c r="F1757" s="528"/>
      <c r="K1757" s="166"/>
      <c r="L1757"/>
    </row>
    <row r="1758" spans="1:14" s="38" customFormat="1" ht="15.75">
      <c r="A1758" s="528"/>
      <c r="F1758" s="528"/>
      <c r="K1758" s="166"/>
      <c r="L1758"/>
    </row>
    <row r="1759" spans="1:14" s="38" customFormat="1" ht="15.75">
      <c r="A1759" s="528"/>
      <c r="F1759" s="528"/>
      <c r="K1759" s="528"/>
    </row>
    <row r="1760" spans="1:14" s="38" customFormat="1" ht="15.75">
      <c r="A1760" s="528"/>
      <c r="F1760" s="528"/>
      <c r="K1760" s="528"/>
    </row>
    <row r="1761" spans="1:15" s="38" customFormat="1" ht="15.75">
      <c r="A1761" s="528"/>
      <c r="F1761" s="528"/>
      <c r="K1761" s="528"/>
    </row>
    <row r="1762" spans="1:15" s="38" customFormat="1" ht="15.75">
      <c r="A1762" s="528"/>
      <c r="F1762" s="528"/>
      <c r="K1762" s="528"/>
    </row>
    <row r="1763" spans="1:15" s="38" customFormat="1" ht="15.75">
      <c r="A1763" s="528"/>
      <c r="F1763" s="528"/>
      <c r="K1763" s="528"/>
    </row>
    <row r="1764" spans="1:15" s="38" customFormat="1" ht="15.75">
      <c r="A1764" s="528"/>
      <c r="F1764" s="528"/>
      <c r="K1764" s="528"/>
    </row>
    <row r="1765" spans="1:15" s="38" customFormat="1" ht="15.75">
      <c r="A1765" s="528"/>
      <c r="F1765" s="528"/>
      <c r="K1765" s="528"/>
    </row>
    <row r="1766" spans="1:15" s="38" customFormat="1" ht="15.75">
      <c r="A1766" s="528"/>
      <c r="F1766" s="528"/>
      <c r="K1766" s="528"/>
    </row>
    <row r="1767" spans="1:15" s="38" customFormat="1" ht="15.75">
      <c r="A1767" s="527"/>
      <c r="K1767" s="531"/>
    </row>
    <row r="1768" spans="1:15" ht="23.25">
      <c r="A1768" s="526" t="s">
        <v>3158</v>
      </c>
    </row>
    <row r="1769" spans="1:15" s="38" customFormat="1" ht="15.75">
      <c r="A1769" s="528" t="s">
        <v>2448</v>
      </c>
      <c r="F1769" s="528" t="s">
        <v>2449</v>
      </c>
      <c r="K1769" s="528" t="s">
        <v>2450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8</v>
      </c>
      <c r="L1770" t="s">
        <v>4766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8</v>
      </c>
      <c r="L1771" t="s">
        <v>4910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7</v>
      </c>
      <c r="L1772" t="s">
        <v>4901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24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8"/>
      <c r="F1776" s="528"/>
      <c r="K1776" s="166"/>
      <c r="L1776"/>
    </row>
    <row r="1777" spans="1:14" s="38" customFormat="1" ht="15.75">
      <c r="A1777" s="528"/>
      <c r="F1777" s="528"/>
      <c r="K1777" s="166"/>
      <c r="L1777"/>
      <c r="M1777" s="17"/>
      <c r="N1777"/>
    </row>
    <row r="1778" spans="1:14" s="38" customFormat="1" ht="15.75">
      <c r="A1778" s="528"/>
      <c r="F1778" s="528"/>
      <c r="K1778" s="166"/>
      <c r="L1778"/>
    </row>
    <row r="1779" spans="1:14" s="38" customFormat="1" ht="15.75">
      <c r="A1779" s="528"/>
      <c r="F1779" s="528"/>
      <c r="K1779" s="166"/>
      <c r="L1779"/>
    </row>
    <row r="1780" spans="1:14" s="38" customFormat="1" ht="15.75">
      <c r="A1780" s="528"/>
      <c r="F1780" s="528"/>
      <c r="K1780" s="166"/>
      <c r="L1780"/>
    </row>
    <row r="1781" spans="1:14" s="38" customFormat="1" ht="15.75">
      <c r="A1781" s="528"/>
      <c r="F1781" s="528"/>
      <c r="K1781" s="166"/>
      <c r="L1781"/>
    </row>
    <row r="1782" spans="1:14" s="38" customFormat="1" ht="15.75">
      <c r="A1782" s="528"/>
      <c r="F1782" s="528"/>
      <c r="K1782" s="166"/>
      <c r="L1782"/>
    </row>
    <row r="1783" spans="1:14" s="38" customFormat="1" ht="15.75">
      <c r="A1783" s="528"/>
      <c r="F1783" s="528"/>
      <c r="K1783" s="166"/>
      <c r="L1783"/>
    </row>
    <row r="1784" spans="1:14" s="38" customFormat="1" ht="15.75">
      <c r="A1784" s="528"/>
      <c r="F1784" s="528"/>
      <c r="K1784" s="166"/>
      <c r="L1784"/>
    </row>
    <row r="1785" spans="1:14" s="38" customFormat="1" ht="15.75">
      <c r="A1785" s="528"/>
      <c r="F1785" s="528"/>
      <c r="K1785" s="166"/>
      <c r="L1785"/>
    </row>
    <row r="1786" spans="1:14" s="38" customFormat="1" ht="15.75">
      <c r="A1786" s="528"/>
      <c r="F1786" s="528"/>
      <c r="K1786" s="166"/>
      <c r="L1786"/>
    </row>
    <row r="1787" spans="1:14" s="38" customFormat="1" ht="15.75">
      <c r="A1787" s="528"/>
      <c r="F1787" s="528"/>
      <c r="K1787" s="166"/>
      <c r="L1787"/>
    </row>
    <row r="1788" spans="1:14" s="38" customFormat="1" ht="15.75">
      <c r="A1788" s="528"/>
      <c r="F1788" s="528"/>
      <c r="K1788" s="166"/>
      <c r="L1788"/>
    </row>
    <row r="1789" spans="1:14" s="38" customFormat="1" ht="15.75">
      <c r="A1789" s="528"/>
      <c r="F1789" s="528"/>
      <c r="K1789" s="166"/>
      <c r="L1789"/>
    </row>
    <row r="1790" spans="1:14" s="38" customFormat="1" ht="15.75">
      <c r="A1790" s="528"/>
      <c r="F1790" s="528"/>
      <c r="K1790" s="166"/>
      <c r="L1790"/>
    </row>
    <row r="1791" spans="1:14" s="38" customFormat="1" ht="15.75">
      <c r="A1791" s="528"/>
      <c r="F1791" s="528"/>
      <c r="K1791" s="166"/>
      <c r="L1791"/>
    </row>
    <row r="1792" spans="1:14" s="38" customFormat="1" ht="15.75">
      <c r="A1792" s="528"/>
      <c r="F1792" s="528"/>
      <c r="K1792" s="166"/>
      <c r="L1792"/>
    </row>
    <row r="1793" spans="1:15" s="38" customFormat="1" ht="15.75">
      <c r="A1793" s="528"/>
      <c r="F1793" s="528"/>
      <c r="K1793" s="166"/>
      <c r="L1793"/>
    </row>
    <row r="1794" spans="1:15" s="38" customFormat="1" ht="15.75">
      <c r="A1794" s="528"/>
      <c r="F1794" s="528"/>
      <c r="K1794" s="166"/>
      <c r="L1794"/>
    </row>
    <row r="1795" spans="1:15" s="38" customFormat="1" ht="15.75">
      <c r="A1795" s="528"/>
      <c r="F1795" s="528"/>
      <c r="K1795" s="166"/>
      <c r="L1795"/>
    </row>
    <row r="1796" spans="1:15" s="38" customFormat="1" ht="15.75">
      <c r="A1796" s="528"/>
      <c r="F1796" s="528"/>
      <c r="K1796" s="166"/>
      <c r="L1796"/>
    </row>
    <row r="1797" spans="1:15" s="38" customFormat="1" ht="15.75">
      <c r="A1797" s="528"/>
      <c r="F1797" s="528"/>
      <c r="K1797" s="528"/>
    </row>
    <row r="1798" spans="1:15" s="38" customFormat="1" ht="15.75">
      <c r="A1798" s="528"/>
      <c r="F1798" s="528"/>
      <c r="K1798" s="528"/>
    </row>
    <row r="1799" spans="1:15" s="38" customFormat="1" ht="23.25">
      <c r="A1799" s="526" t="s">
        <v>3830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8" t="s">
        <v>2448</v>
      </c>
      <c r="F1800" s="528" t="s">
        <v>2449</v>
      </c>
      <c r="K1800" s="528" t="s">
        <v>2450</v>
      </c>
    </row>
    <row r="1801" spans="1:15" s="38" customFormat="1" ht="15.75">
      <c r="A1801" s="533" t="s">
        <v>676</v>
      </c>
      <c r="B1801" t="s">
        <v>4749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7</v>
      </c>
      <c r="B1802" t="s">
        <v>4750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4"/>
      <c r="N1808"/>
      <c r="O1808"/>
    </row>
    <row r="1809" spans="1:15" s="38" customFormat="1" ht="15.75">
      <c r="A1809" s="166"/>
      <c r="B1809"/>
      <c r="F1809" s="528"/>
      <c r="K1809" s="166"/>
      <c r="L1809"/>
    </row>
    <row r="1810" spans="1:15" s="38" customFormat="1" ht="15.75">
      <c r="A1810" s="166"/>
      <c r="B1810"/>
      <c r="F1810" s="528"/>
      <c r="K1810" s="166"/>
      <c r="L1810"/>
      <c r="M1810"/>
      <c r="N1810"/>
      <c r="O1810"/>
    </row>
    <row r="1811" spans="1:15" s="38" customFormat="1" ht="15.75">
      <c r="A1811" s="166"/>
      <c r="B1811"/>
      <c r="F1811" s="528"/>
      <c r="K1811" s="166"/>
      <c r="L1811"/>
      <c r="M1811"/>
      <c r="N1811"/>
    </row>
    <row r="1812" spans="1:15" s="38" customFormat="1" ht="15.75">
      <c r="A1812" s="166"/>
      <c r="B1812"/>
      <c r="F1812" s="528"/>
      <c r="K1812" s="528"/>
    </row>
    <row r="1813" spans="1:15" s="38" customFormat="1" ht="15.75">
      <c r="A1813" s="166"/>
      <c r="B1813"/>
      <c r="F1813" s="528"/>
      <c r="K1813" s="528"/>
    </row>
    <row r="1814" spans="1:15" s="38" customFormat="1" ht="15.75">
      <c r="A1814" s="166"/>
      <c r="B1814"/>
      <c r="F1814" s="528"/>
      <c r="K1814" s="528"/>
    </row>
    <row r="1815" spans="1:15" s="38" customFormat="1" ht="15.75">
      <c r="A1815" s="166"/>
      <c r="B1815"/>
      <c r="F1815" s="528"/>
      <c r="K1815" s="528"/>
    </row>
    <row r="1816" spans="1:15" s="38" customFormat="1" ht="15.75">
      <c r="A1816" s="166"/>
      <c r="B1816"/>
      <c r="F1816" s="528"/>
      <c r="K1816" s="528"/>
    </row>
    <row r="1817" spans="1:15" s="38" customFormat="1" ht="15.75">
      <c r="A1817" s="166"/>
      <c r="B1817"/>
      <c r="F1817" s="528"/>
      <c r="K1817" s="528"/>
    </row>
    <row r="1818" spans="1:15" s="38" customFormat="1" ht="15.75">
      <c r="A1818" s="166"/>
      <c r="B1818"/>
      <c r="F1818" s="528"/>
      <c r="K1818" s="528"/>
    </row>
    <row r="1819" spans="1:15" s="38" customFormat="1" ht="15.75">
      <c r="A1819" s="166"/>
      <c r="B1819"/>
      <c r="F1819" s="528"/>
      <c r="K1819" s="528"/>
    </row>
    <row r="1820" spans="1:15" s="38" customFormat="1" ht="15.75">
      <c r="A1820" s="528"/>
      <c r="F1820" s="528"/>
      <c r="K1820" s="528"/>
    </row>
    <row r="1821" spans="1:15" s="38" customFormat="1" ht="15.75">
      <c r="A1821" s="528"/>
      <c r="F1821" s="528"/>
      <c r="K1821" s="528"/>
    </row>
    <row r="1822" spans="1:15" s="38" customFormat="1" ht="15.75">
      <c r="A1822" s="528"/>
      <c r="F1822" s="528"/>
      <c r="K1822" s="528"/>
    </row>
    <row r="1823" spans="1:15" s="38" customFormat="1" ht="15.75">
      <c r="A1823" s="528"/>
      <c r="F1823" s="528"/>
      <c r="K1823" s="528"/>
    </row>
    <row r="1824" spans="1:15" s="38" customFormat="1" ht="15.75">
      <c r="A1824" s="528"/>
      <c r="F1824" s="528"/>
      <c r="K1824" s="528"/>
    </row>
    <row r="1825" spans="1:15" s="38" customFormat="1" ht="15.75">
      <c r="A1825" s="528"/>
      <c r="F1825" s="528"/>
      <c r="K1825" s="528"/>
    </row>
    <row r="1826" spans="1:15" s="38" customFormat="1" ht="15.75">
      <c r="A1826" s="528"/>
      <c r="F1826" s="528"/>
      <c r="K1826" s="528"/>
    </row>
    <row r="1827" spans="1:15" s="38" customFormat="1" ht="15.75">
      <c r="A1827" s="528"/>
      <c r="F1827" s="528"/>
      <c r="K1827" s="528"/>
    </row>
    <row r="1828" spans="1:15" s="38" customFormat="1" ht="15.75">
      <c r="A1828" s="528"/>
      <c r="F1828" s="528"/>
      <c r="K1828" s="528"/>
    </row>
    <row r="1829" spans="1:15" s="38" customFormat="1" ht="15.75">
      <c r="A1829" s="528"/>
      <c r="F1829" s="528"/>
      <c r="K1829" s="528"/>
    </row>
    <row r="1830" spans="1:15" s="38" customFormat="1" ht="23.25">
      <c r="A1830" s="526" t="s">
        <v>2080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8" t="s">
        <v>2448</v>
      </c>
      <c r="F1831" s="528" t="s">
        <v>2449</v>
      </c>
      <c r="K1831" s="528" t="s">
        <v>2450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8"/>
      <c r="K1834" s="166"/>
      <c r="L1834"/>
      <c r="N1834" s="25"/>
    </row>
    <row r="1835" spans="1:15" s="38" customFormat="1" ht="15.75">
      <c r="A1835" s="166"/>
      <c r="B1835"/>
      <c r="F1835" s="528"/>
      <c r="K1835" s="166"/>
      <c r="L1835"/>
      <c r="M1835"/>
      <c r="N1835"/>
    </row>
    <row r="1836" spans="1:15" s="38" customFormat="1" ht="15.75">
      <c r="A1836" s="166"/>
      <c r="B1836"/>
      <c r="F1836" s="528"/>
      <c r="K1836" s="166"/>
      <c r="L1836"/>
      <c r="M1836"/>
      <c r="N1836"/>
      <c r="O1836"/>
    </row>
    <row r="1837" spans="1:15" s="38" customFormat="1" ht="15.75">
      <c r="A1837" s="166"/>
      <c r="B1837"/>
      <c r="F1837" s="528"/>
      <c r="K1837" s="166"/>
      <c r="L1837"/>
      <c r="N1837" s="25"/>
    </row>
    <row r="1838" spans="1:15" s="38" customFormat="1" ht="15.75">
      <c r="A1838" s="166"/>
      <c r="B1838"/>
      <c r="F1838" s="528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7"/>
      <c r="K1840" s="166"/>
      <c r="L1840"/>
    </row>
    <row r="1841" spans="1:12" s="38" customFormat="1" ht="15.75">
      <c r="A1841" s="527"/>
      <c r="K1841" s="166"/>
      <c r="L1841"/>
    </row>
    <row r="1842" spans="1:12" s="38" customFormat="1" ht="15.75">
      <c r="A1842" s="527"/>
      <c r="K1842" s="166"/>
      <c r="L1842"/>
    </row>
    <row r="1843" spans="1:12" s="38" customFormat="1" ht="15.75">
      <c r="A1843" s="527"/>
      <c r="K1843" s="166"/>
      <c r="L1843"/>
    </row>
    <row r="1844" spans="1:12" s="38" customFormat="1" ht="15.75">
      <c r="A1844" s="527"/>
      <c r="K1844" s="166"/>
      <c r="L1844"/>
    </row>
    <row r="1845" spans="1:12" s="38" customFormat="1" ht="15.75">
      <c r="A1845" s="527"/>
    </row>
    <row r="1846" spans="1:12" s="38" customFormat="1" ht="15.75">
      <c r="A1846" s="527"/>
    </row>
    <row r="1847" spans="1:12" s="38" customFormat="1" ht="15.75">
      <c r="A1847" s="527"/>
    </row>
    <row r="1848" spans="1:12" s="38" customFormat="1" ht="15.75">
      <c r="A1848" s="527"/>
    </row>
    <row r="1849" spans="1:12" s="38" customFormat="1" ht="15.75">
      <c r="A1849" s="527"/>
    </row>
    <row r="1850" spans="1:12" s="38" customFormat="1" ht="15.75">
      <c r="A1850" s="527"/>
    </row>
    <row r="1851" spans="1:12" s="38" customFormat="1" ht="15.75">
      <c r="A1851" s="527"/>
    </row>
    <row r="1852" spans="1:12" s="38" customFormat="1" ht="15.75">
      <c r="A1852" s="527"/>
    </row>
    <row r="1853" spans="1:12" s="38" customFormat="1" ht="15.75">
      <c r="A1853" s="527"/>
    </row>
    <row r="1854" spans="1:12" s="38" customFormat="1" ht="15.75">
      <c r="A1854" s="527"/>
    </row>
    <row r="1855" spans="1:12" s="38" customFormat="1" ht="15.75">
      <c r="A1855" s="527"/>
    </row>
    <row r="1856" spans="1:12" s="38" customFormat="1" ht="15.75">
      <c r="A1856" s="527"/>
    </row>
    <row r="1857" spans="1:14" s="38" customFormat="1" ht="15.75">
      <c r="A1857" s="527"/>
    </row>
    <row r="1858" spans="1:14" s="38" customFormat="1" ht="15.75">
      <c r="A1858" s="527"/>
    </row>
    <row r="1859" spans="1:14" s="38" customFormat="1" ht="15.75">
      <c r="A1859" s="527"/>
    </row>
    <row r="1860" spans="1:14" s="38" customFormat="1" ht="15.75">
      <c r="A1860" s="527"/>
    </row>
    <row r="1861" spans="1:14" ht="23.25">
      <c r="A1861" s="526" t="s">
        <v>3824</v>
      </c>
    </row>
    <row r="1862" spans="1:14" s="38" customFormat="1" ht="15.75">
      <c r="A1862" s="528" t="s">
        <v>2448</v>
      </c>
      <c r="F1862" s="528" t="s">
        <v>2449</v>
      </c>
      <c r="K1862" s="528" t="s">
        <v>2450</v>
      </c>
    </row>
    <row r="1863" spans="1:14" s="38" customFormat="1" ht="15.75">
      <c r="A1863" s="166"/>
      <c r="B1863"/>
      <c r="F1863" s="166" t="s">
        <v>677</v>
      </c>
      <c r="G1863" t="s">
        <v>4663</v>
      </c>
      <c r="H1863"/>
      <c r="I1863"/>
      <c r="K1863" s="166" t="s">
        <v>676</v>
      </c>
      <c r="L1863" t="s">
        <v>4834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24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4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8"/>
      <c r="F1868" s="166"/>
      <c r="G1868"/>
      <c r="K1868" s="166"/>
      <c r="L1868"/>
    </row>
    <row r="1869" spans="1:14" s="38" customFormat="1" ht="15.75">
      <c r="A1869" s="528"/>
      <c r="F1869" s="528"/>
      <c r="K1869" s="166"/>
      <c r="L1869"/>
    </row>
    <row r="1870" spans="1:14" s="38" customFormat="1" ht="15.75">
      <c r="A1870" s="528"/>
      <c r="F1870" s="528"/>
      <c r="K1870" s="166"/>
      <c r="L1870"/>
      <c r="M1870" s="524"/>
      <c r="N1870"/>
    </row>
    <row r="1871" spans="1:14" s="38" customFormat="1" ht="15.75">
      <c r="A1871" s="528"/>
      <c r="F1871" s="528"/>
      <c r="K1871" s="166"/>
      <c r="L1871"/>
    </row>
    <row r="1872" spans="1:14" s="38" customFormat="1" ht="15.75">
      <c r="A1872" s="528"/>
      <c r="F1872" s="528"/>
      <c r="K1872" s="166"/>
      <c r="L1872"/>
    </row>
    <row r="1873" spans="1:12" s="38" customFormat="1" ht="15.75">
      <c r="A1873" s="527"/>
      <c r="K1873" s="166"/>
      <c r="L1873"/>
    </row>
    <row r="1874" spans="1:12" s="38" customFormat="1" ht="15.75">
      <c r="A1874" s="527"/>
      <c r="K1874" s="166"/>
      <c r="L1874"/>
    </row>
    <row r="1875" spans="1:12" s="38" customFormat="1" ht="15.75">
      <c r="A1875" s="527"/>
      <c r="K1875" s="166"/>
      <c r="L1875"/>
    </row>
    <row r="1876" spans="1:12" s="38" customFormat="1" ht="15.75">
      <c r="A1876" s="527"/>
      <c r="K1876" s="166"/>
      <c r="L1876"/>
    </row>
    <row r="1877" spans="1:12" s="38" customFormat="1" ht="15.75">
      <c r="A1877" s="527"/>
      <c r="K1877" s="166"/>
      <c r="L1877"/>
    </row>
    <row r="1878" spans="1:12" s="38" customFormat="1" ht="15.75">
      <c r="A1878" s="527"/>
      <c r="K1878" s="166"/>
      <c r="L1878"/>
    </row>
    <row r="1879" spans="1:12" s="38" customFormat="1" ht="15.75">
      <c r="A1879" s="527"/>
      <c r="K1879" s="166"/>
      <c r="L1879"/>
    </row>
    <row r="1880" spans="1:12" s="38" customFormat="1" ht="15.75">
      <c r="A1880" s="527"/>
      <c r="K1880" s="166"/>
      <c r="L1880"/>
    </row>
    <row r="1881" spans="1:12" s="38" customFormat="1" ht="15.75">
      <c r="A1881" s="527"/>
      <c r="K1881" s="166"/>
      <c r="L1881"/>
    </row>
    <row r="1882" spans="1:12" s="38" customFormat="1" ht="15.75">
      <c r="A1882" s="527"/>
    </row>
    <row r="1883" spans="1:12" s="38" customFormat="1" ht="15.75">
      <c r="A1883" s="527"/>
    </row>
    <row r="1884" spans="1:12" s="38" customFormat="1" ht="15.75">
      <c r="A1884" s="527"/>
    </row>
    <row r="1885" spans="1:12" s="38" customFormat="1" ht="15.75">
      <c r="A1885" s="527"/>
    </row>
    <row r="1886" spans="1:12" s="38" customFormat="1" ht="15.75">
      <c r="A1886" s="527"/>
    </row>
    <row r="1887" spans="1:12" s="38" customFormat="1" ht="15.75">
      <c r="A1887" s="527"/>
    </row>
    <row r="1888" spans="1:12" s="38" customFormat="1" ht="15.75">
      <c r="A1888" s="527"/>
    </row>
    <row r="1889" spans="1:14" s="38" customFormat="1" ht="15.75">
      <c r="A1889" s="527"/>
    </row>
    <row r="1890" spans="1:14" s="38" customFormat="1" ht="15.75">
      <c r="A1890" s="527"/>
    </row>
    <row r="1891" spans="1:14" s="38" customFormat="1" ht="15.75">
      <c r="A1891" s="527"/>
    </row>
    <row r="1892" spans="1:14" ht="23.25">
      <c r="A1892" s="526" t="s">
        <v>3159</v>
      </c>
    </row>
    <row r="1893" spans="1:14" s="38" customFormat="1" ht="15.75">
      <c r="A1893" s="528" t="s">
        <v>2448</v>
      </c>
      <c r="F1893" s="528" t="s">
        <v>2449</v>
      </c>
      <c r="K1893" s="528" t="s">
        <v>2450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28"/>
      <c r="F1895" s="166"/>
      <c r="G1895"/>
      <c r="K1895" s="166"/>
      <c r="L1895"/>
      <c r="M1895"/>
      <c r="N1895"/>
    </row>
    <row r="1896" spans="1:14" s="38" customFormat="1" ht="15.75">
      <c r="A1896" s="528"/>
      <c r="F1896" s="166"/>
      <c r="G1896"/>
      <c r="K1896" s="166"/>
      <c r="L1896"/>
      <c r="M1896"/>
      <c r="N1896"/>
    </row>
    <row r="1897" spans="1:14" s="38" customFormat="1" ht="15.75">
      <c r="A1897" s="528"/>
      <c r="F1897" s="166"/>
      <c r="G1897"/>
      <c r="K1897" s="166"/>
      <c r="L1897"/>
      <c r="N1897" s="25"/>
    </row>
    <row r="1898" spans="1:14" s="38" customFormat="1" ht="15.75">
      <c r="A1898" s="528"/>
      <c r="F1898" s="528"/>
      <c r="K1898" s="166"/>
      <c r="L1898"/>
      <c r="N1898" s="25"/>
    </row>
    <row r="1899" spans="1:14" s="38" customFormat="1" ht="15.75">
      <c r="A1899" s="528"/>
      <c r="F1899" s="528"/>
      <c r="K1899" s="166"/>
      <c r="L1899"/>
    </row>
    <row r="1900" spans="1:14" s="38" customFormat="1" ht="15.75">
      <c r="A1900" s="528"/>
      <c r="F1900" s="528"/>
      <c r="K1900" s="166"/>
      <c r="L1900"/>
      <c r="M1900"/>
      <c r="N1900"/>
    </row>
    <row r="1901" spans="1:14" s="38" customFormat="1" ht="15.75">
      <c r="A1901" s="528"/>
      <c r="F1901" s="528"/>
      <c r="K1901" s="166"/>
      <c r="L1901"/>
      <c r="M1901"/>
      <c r="N1901"/>
    </row>
    <row r="1902" spans="1:14" s="38" customFormat="1" ht="15.75">
      <c r="A1902" s="528"/>
      <c r="F1902" s="528"/>
      <c r="K1902" s="166"/>
      <c r="L1902"/>
      <c r="M1902"/>
      <c r="N1902"/>
    </row>
    <row r="1903" spans="1:14" s="38" customFormat="1" ht="15.75">
      <c r="A1903" s="528"/>
      <c r="F1903" s="528"/>
      <c r="K1903" s="166"/>
      <c r="L1903"/>
    </row>
    <row r="1904" spans="1:14" s="38" customFormat="1" ht="15.75">
      <c r="A1904" s="528"/>
      <c r="F1904" s="528"/>
      <c r="K1904" s="166"/>
      <c r="L1904"/>
    </row>
    <row r="1905" spans="1:14" s="38" customFormat="1" ht="15.75">
      <c r="A1905" s="528"/>
      <c r="F1905" s="528"/>
      <c r="K1905" s="166"/>
      <c r="L1905"/>
    </row>
    <row r="1906" spans="1:14" s="38" customFormat="1" ht="15.75">
      <c r="A1906" s="528"/>
      <c r="F1906" s="528"/>
      <c r="K1906" s="166"/>
      <c r="L1906"/>
    </row>
    <row r="1907" spans="1:14" s="38" customFormat="1" ht="15.75">
      <c r="A1907" s="528"/>
      <c r="F1907" s="528"/>
      <c r="K1907" s="166"/>
      <c r="L1907"/>
    </row>
    <row r="1908" spans="1:14" s="38" customFormat="1" ht="15.75">
      <c r="A1908" s="528"/>
      <c r="F1908" s="528"/>
      <c r="K1908" s="166"/>
      <c r="L1908"/>
    </row>
    <row r="1909" spans="1:14" s="38" customFormat="1" ht="15.75">
      <c r="A1909" s="528"/>
      <c r="F1909" s="528"/>
      <c r="K1909" s="166"/>
      <c r="L1909"/>
      <c r="M1909" s="21"/>
      <c r="N1909" s="58"/>
    </row>
    <row r="1910" spans="1:14" s="38" customFormat="1" ht="15.75">
      <c r="A1910" s="528"/>
      <c r="F1910" s="528"/>
      <c r="K1910" s="166"/>
      <c r="L1910"/>
      <c r="M1910" s="17"/>
      <c r="N1910"/>
    </row>
    <row r="1911" spans="1:14" s="38" customFormat="1" ht="15.75">
      <c r="A1911" s="528"/>
      <c r="F1911" s="528"/>
      <c r="K1911" s="166"/>
      <c r="L1911"/>
      <c r="M1911" s="17"/>
      <c r="N1911"/>
    </row>
    <row r="1912" spans="1:14" s="38" customFormat="1" ht="15.75">
      <c r="A1912" s="528"/>
      <c r="F1912" s="528"/>
      <c r="K1912" s="166"/>
      <c r="L1912"/>
      <c r="M1912" s="21"/>
      <c r="N1912" s="58"/>
    </row>
    <row r="1913" spans="1:14" s="38" customFormat="1" ht="15.75">
      <c r="A1913" s="528"/>
      <c r="F1913" s="528"/>
      <c r="K1913" s="166"/>
      <c r="L1913"/>
      <c r="M1913" s="21"/>
      <c r="N1913" s="58"/>
    </row>
    <row r="1914" spans="1:14" s="38" customFormat="1" ht="15.75">
      <c r="A1914" s="528"/>
      <c r="F1914" s="528"/>
      <c r="K1914" s="528"/>
    </row>
    <row r="1915" spans="1:14" s="38" customFormat="1" ht="15.75">
      <c r="A1915" s="528"/>
      <c r="F1915" s="528"/>
      <c r="K1915" s="528"/>
    </row>
    <row r="1916" spans="1:14" s="38" customFormat="1" ht="15.75">
      <c r="A1916" s="528"/>
      <c r="F1916" s="528"/>
      <c r="K1916" s="528"/>
    </row>
    <row r="1917" spans="1:14" s="38" customFormat="1" ht="15.75">
      <c r="A1917" s="528"/>
      <c r="F1917" s="528"/>
      <c r="K1917" s="528"/>
    </row>
    <row r="1918" spans="1:14" s="38" customFormat="1" ht="15.75">
      <c r="A1918" s="528"/>
      <c r="F1918" s="528"/>
      <c r="K1918" s="528"/>
    </row>
    <row r="1919" spans="1:14" s="38" customFormat="1" ht="15.75">
      <c r="A1919" s="528"/>
      <c r="F1919" s="528"/>
      <c r="K1919" s="528"/>
    </row>
    <row r="1920" spans="1:14" s="38" customFormat="1" ht="15.75">
      <c r="A1920" s="528"/>
      <c r="F1920" s="528"/>
      <c r="K1920" s="528"/>
    </row>
    <row r="1921" spans="1:15" s="38" customFormat="1" ht="15.75">
      <c r="A1921" s="528"/>
      <c r="F1921" s="528"/>
      <c r="K1921" s="528"/>
    </row>
    <row r="1922" spans="1:15" s="38" customFormat="1" ht="15.75">
      <c r="A1922" s="528"/>
      <c r="F1922" s="528"/>
      <c r="K1922" s="528"/>
    </row>
    <row r="1923" spans="1:15" ht="23.25">
      <c r="A1923" s="526" t="s">
        <v>2529</v>
      </c>
    </row>
    <row r="1924" spans="1:15" s="38" customFormat="1" ht="15.75">
      <c r="A1924" s="528" t="s">
        <v>2448</v>
      </c>
      <c r="F1924" s="528" t="s">
        <v>2449</v>
      </c>
      <c r="K1924" s="528" t="s">
        <v>2450</v>
      </c>
    </row>
    <row r="1925" spans="1:15" s="38" customFormat="1" ht="15.75">
      <c r="A1925" s="166" t="s">
        <v>676</v>
      </c>
      <c r="B1925" t="s">
        <v>3364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7"/>
      <c r="K1929" s="166"/>
      <c r="L1929"/>
      <c r="M1929" s="21"/>
      <c r="N1929" s="58"/>
    </row>
    <row r="1930" spans="1:15" s="38" customFormat="1" ht="15.75">
      <c r="A1930" s="527"/>
      <c r="G1930" s="527"/>
      <c r="K1930" s="166"/>
      <c r="L1930"/>
    </row>
    <row r="1931" spans="1:15" s="38" customFormat="1" ht="15.75">
      <c r="A1931" s="527"/>
      <c r="G1931" s="527"/>
      <c r="K1931" s="166"/>
      <c r="L1931"/>
    </row>
    <row r="1932" spans="1:15" s="38" customFormat="1" ht="15.75">
      <c r="A1932" s="527"/>
      <c r="G1932" s="527"/>
      <c r="K1932" s="166"/>
      <c r="L1932"/>
      <c r="M1932"/>
      <c r="N1932"/>
      <c r="O1932"/>
    </row>
    <row r="1933" spans="1:15" s="38" customFormat="1" ht="15.75">
      <c r="A1933" s="527"/>
      <c r="G1933" s="527"/>
      <c r="K1933" s="166"/>
      <c r="L1933"/>
      <c r="M1933"/>
      <c r="N1933"/>
      <c r="O1933"/>
    </row>
    <row r="1934" spans="1:15" s="38" customFormat="1" ht="15.75">
      <c r="A1934" s="527"/>
      <c r="G1934" s="527"/>
      <c r="K1934" s="166"/>
      <c r="L1934"/>
      <c r="M1934" s="524"/>
      <c r="N1934"/>
    </row>
    <row r="1935" spans="1:15" s="38" customFormat="1" ht="15.75">
      <c r="A1935" s="527"/>
      <c r="G1935" s="527"/>
      <c r="K1935" s="166"/>
      <c r="L1935"/>
      <c r="M1935"/>
      <c r="N1935"/>
    </row>
    <row r="1936" spans="1:15" s="38" customFormat="1" ht="15.75">
      <c r="A1936" s="527"/>
      <c r="G1936" s="527"/>
      <c r="K1936" s="166"/>
      <c r="L1936"/>
      <c r="M1936"/>
      <c r="N1936"/>
    </row>
    <row r="1937" spans="1:7" s="38" customFormat="1" ht="15.75">
      <c r="A1937" s="527"/>
      <c r="G1937" s="527"/>
    </row>
    <row r="1938" spans="1:7" s="38" customFormat="1" ht="15.75">
      <c r="A1938" s="527"/>
      <c r="G1938" s="527"/>
    </row>
    <row r="1939" spans="1:7" s="38" customFormat="1" ht="15.75">
      <c r="A1939" s="527"/>
      <c r="G1939" s="527"/>
    </row>
    <row r="1940" spans="1:7" s="38" customFormat="1" ht="15.75">
      <c r="A1940" s="527"/>
      <c r="G1940" s="527"/>
    </row>
    <row r="1941" spans="1:7" s="38" customFormat="1" ht="15.75">
      <c r="A1941" s="527"/>
      <c r="G1941" s="527"/>
    </row>
    <row r="1942" spans="1:7" s="38" customFormat="1" ht="15.75">
      <c r="A1942" s="527"/>
      <c r="G1942" s="527"/>
    </row>
    <row r="1943" spans="1:7" s="38" customFormat="1" ht="15.75">
      <c r="A1943" s="527"/>
    </row>
    <row r="1944" spans="1:7" s="38" customFormat="1" ht="15.75">
      <c r="A1944" s="527"/>
    </row>
    <row r="1945" spans="1:7" s="38" customFormat="1" ht="15.75">
      <c r="A1945" s="527"/>
    </row>
    <row r="1946" spans="1:7" s="38" customFormat="1" ht="15.75">
      <c r="A1946" s="527"/>
    </row>
    <row r="1947" spans="1:7" s="38" customFormat="1" ht="15.75">
      <c r="A1947" s="527"/>
    </row>
    <row r="1948" spans="1:7" s="38" customFormat="1" ht="15.75">
      <c r="A1948" s="527"/>
    </row>
    <row r="1949" spans="1:7" s="38" customFormat="1" ht="15.75">
      <c r="A1949" s="527"/>
    </row>
    <row r="1950" spans="1:7" s="38" customFormat="1" ht="15.75">
      <c r="A1950" s="527"/>
    </row>
    <row r="1951" spans="1:7" s="38" customFormat="1" ht="15.75">
      <c r="A1951" s="527"/>
    </row>
    <row r="1952" spans="1:7" s="38" customFormat="1" ht="15.75">
      <c r="A1952" s="527"/>
    </row>
    <row r="1953" spans="1:15" s="38" customFormat="1" ht="15.75">
      <c r="A1953" s="527"/>
    </row>
    <row r="1954" spans="1:15" s="38" customFormat="1" ht="23.25">
      <c r="A1954" s="526" t="s">
        <v>3851</v>
      </c>
    </row>
    <row r="1955" spans="1:15" s="38" customFormat="1" ht="15.75">
      <c r="A1955" s="528" t="s">
        <v>2448</v>
      </c>
      <c r="F1955" s="528" t="s">
        <v>2449</v>
      </c>
      <c r="K1955" s="528" t="s">
        <v>2450</v>
      </c>
    </row>
    <row r="1956" spans="1:15" s="38" customFormat="1" ht="15.75">
      <c r="A1956" s="166"/>
      <c r="B1956"/>
      <c r="F1956" s="166"/>
      <c r="G1956"/>
      <c r="H1956" s="524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33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6"/>
      <c r="K1962" s="166"/>
      <c r="L1962"/>
    </row>
    <row r="1963" spans="1:15" s="38" customFormat="1" ht="15.75" customHeight="1">
      <c r="A1963" s="528"/>
      <c r="F1963" s="528"/>
      <c r="K1963" s="166"/>
      <c r="L1963"/>
    </row>
    <row r="1964" spans="1:15" s="38" customFormat="1" ht="15.75">
      <c r="A1964" s="527"/>
      <c r="K1964" s="166"/>
      <c r="L1964"/>
      <c r="M1964" s="524"/>
      <c r="N1964"/>
    </row>
    <row r="1965" spans="1:15" s="38" customFormat="1" ht="15.75">
      <c r="A1965" s="527"/>
      <c r="K1965" s="166"/>
      <c r="L1965"/>
      <c r="M1965"/>
      <c r="N1965"/>
    </row>
    <row r="1966" spans="1:15" s="38" customFormat="1" ht="15.75">
      <c r="A1966" s="527"/>
      <c r="K1966" s="166"/>
      <c r="L1966"/>
      <c r="M1966"/>
      <c r="N1966"/>
    </row>
    <row r="1967" spans="1:15" s="38" customFormat="1" ht="15.75">
      <c r="A1967" s="527"/>
      <c r="K1967" s="166"/>
      <c r="L1967"/>
      <c r="M1967"/>
      <c r="N1967"/>
      <c r="O1967"/>
    </row>
    <row r="1968" spans="1:15" s="38" customFormat="1" ht="15.75">
      <c r="A1968" s="527"/>
      <c r="K1968" s="166"/>
      <c r="L1968"/>
      <c r="M1968"/>
      <c r="N1968"/>
      <c r="O1968"/>
    </row>
    <row r="1969" spans="1:20" s="38" customFormat="1" ht="15.75">
      <c r="A1969" s="527"/>
      <c r="K1969" s="166"/>
      <c r="L1969"/>
      <c r="M1969" s="524"/>
      <c r="N1969"/>
      <c r="O1969"/>
    </row>
    <row r="1970" spans="1:20" s="38" customFormat="1" ht="15.75">
      <c r="A1970" s="527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7"/>
      <c r="K1971" s="166"/>
      <c r="L1971"/>
      <c r="M1971"/>
      <c r="N1971"/>
      <c r="O1971"/>
    </row>
    <row r="1972" spans="1:20" s="38" customFormat="1" ht="15.75">
      <c r="A1972" s="527"/>
      <c r="K1972" s="166"/>
      <c r="L1972"/>
      <c r="M1972"/>
      <c r="N1972"/>
      <c r="O1972"/>
    </row>
    <row r="1973" spans="1:20" s="38" customFormat="1" ht="15.75">
      <c r="A1973" s="527"/>
      <c r="K1973" s="166"/>
      <c r="L1973"/>
      <c r="M1973"/>
      <c r="N1973"/>
      <c r="O1973"/>
    </row>
    <row r="1974" spans="1:20" s="38" customFormat="1" ht="15.75">
      <c r="A1974" s="527"/>
      <c r="K1974" s="166"/>
      <c r="L1974"/>
    </row>
    <row r="1975" spans="1:20" s="38" customFormat="1" ht="15.75">
      <c r="A1975" s="527"/>
    </row>
    <row r="1976" spans="1:20" s="38" customFormat="1" ht="15.75">
      <c r="A1976" s="527"/>
    </row>
    <row r="1977" spans="1:20" s="38" customFormat="1" ht="15.75">
      <c r="A1977" s="527"/>
    </row>
    <row r="1978" spans="1:20" s="38" customFormat="1" ht="15.75">
      <c r="A1978" s="527"/>
    </row>
    <row r="1979" spans="1:20" s="38" customFormat="1" ht="15.75">
      <c r="A1979" s="527"/>
    </row>
    <row r="1980" spans="1:20" s="38" customFormat="1" ht="15.75">
      <c r="A1980" s="527"/>
    </row>
    <row r="1981" spans="1:20" s="38" customFormat="1" ht="15.75">
      <c r="A1981" s="527"/>
    </row>
    <row r="1982" spans="1:20" s="38" customFormat="1" ht="15.75">
      <c r="A1982" s="527"/>
    </row>
    <row r="1983" spans="1:20" s="38" customFormat="1" ht="15.75">
      <c r="A1983" s="527"/>
    </row>
    <row r="1984" spans="1:20" s="38" customFormat="1" ht="15.75">
      <c r="A1984" s="527"/>
    </row>
    <row r="1985" spans="1:15" s="38" customFormat="1" ht="23.25">
      <c r="A1985" s="526" t="s">
        <v>3833</v>
      </c>
    </row>
    <row r="1986" spans="1:15" ht="15.75">
      <c r="A1986" s="528" t="s">
        <v>2448</v>
      </c>
      <c r="B1986" s="38"/>
      <c r="C1986" s="38"/>
      <c r="D1986" s="38"/>
      <c r="E1986" s="38"/>
      <c r="F1986" s="528" t="s">
        <v>2449</v>
      </c>
      <c r="G1986" s="38"/>
      <c r="H1986" s="38"/>
      <c r="I1986" s="38"/>
      <c r="J1986" s="38"/>
      <c r="K1986" s="528" t="s">
        <v>2450</v>
      </c>
      <c r="L1986" s="38"/>
    </row>
    <row r="1987" spans="1:15" ht="15.75">
      <c r="A1987" s="166"/>
      <c r="F1987" s="166"/>
      <c r="K1987" s="166" t="s">
        <v>677</v>
      </c>
      <c r="L1987" t="s">
        <v>4774</v>
      </c>
      <c r="M1987" s="38"/>
      <c r="N1987" s="25"/>
    </row>
    <row r="1988" spans="1:15" ht="15.75">
      <c r="A1988" s="166"/>
      <c r="F1988" s="166"/>
      <c r="K1988" s="166" t="s">
        <v>676</v>
      </c>
      <c r="L1988" t="s">
        <v>4770</v>
      </c>
      <c r="M1988" s="38"/>
      <c r="N1988" s="25"/>
    </row>
    <row r="1989" spans="1:15" ht="15.75">
      <c r="A1989" s="166"/>
      <c r="K1989" s="166" t="s">
        <v>677</v>
      </c>
      <c r="L1989" t="s">
        <v>4911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7"/>
      <c r="B1996" s="38"/>
      <c r="K1996" s="166"/>
    </row>
    <row r="1997" spans="1:15" ht="15.75">
      <c r="A1997" s="527"/>
      <c r="B1997" s="38"/>
      <c r="K1997" s="166"/>
    </row>
    <row r="1998" spans="1:15" ht="15.75">
      <c r="A1998" s="527"/>
      <c r="B1998" s="38"/>
      <c r="K1998" s="166"/>
    </row>
    <row r="1999" spans="1:15" ht="15.75">
      <c r="A1999" s="527"/>
      <c r="B1999" s="38"/>
      <c r="K1999" s="166"/>
    </row>
    <row r="2000" spans="1:15" ht="15.75">
      <c r="A2000" s="527"/>
      <c r="B2000" s="38"/>
      <c r="K2000" s="166"/>
    </row>
    <row r="2001" spans="1:2" ht="15.75">
      <c r="A2001" s="527"/>
      <c r="B2001" s="38"/>
    </row>
    <row r="2002" spans="1:2" ht="15.75">
      <c r="A2002" s="527"/>
      <c r="B2002" s="38"/>
    </row>
    <row r="2003" spans="1:2" ht="15.75">
      <c r="A2003" s="527"/>
      <c r="B2003" s="38"/>
    </row>
    <row r="2004" spans="1:2" ht="15.75">
      <c r="A2004" s="527"/>
      <c r="B2004" s="38"/>
    </row>
    <row r="2005" spans="1:2" ht="15.75">
      <c r="A2005" s="527"/>
      <c r="B2005" s="38"/>
    </row>
    <row r="2006" spans="1:2" ht="15.75">
      <c r="A2006" s="527"/>
      <c r="B2006" s="38"/>
    </row>
    <row r="2007" spans="1:2" ht="15.75">
      <c r="A2007" s="527"/>
      <c r="B2007" s="38"/>
    </row>
    <row r="2008" spans="1:2" ht="15.75">
      <c r="A2008" s="527"/>
      <c r="B2008" s="38"/>
    </row>
    <row r="2009" spans="1:2" ht="15.75">
      <c r="A2009" s="527"/>
      <c r="B2009" s="38"/>
    </row>
    <row r="2010" spans="1:2" ht="15.75">
      <c r="A2010" s="527"/>
      <c r="B2010" s="38"/>
    </row>
    <row r="2011" spans="1:2" ht="15.75">
      <c r="A2011" s="527"/>
      <c r="B2011" s="38"/>
    </row>
    <row r="2012" spans="1:2" ht="15.75">
      <c r="A2012" s="527"/>
      <c r="B2012" s="38"/>
    </row>
    <row r="2013" spans="1:2" ht="15.75">
      <c r="A2013" s="527"/>
      <c r="B2013" s="38"/>
    </row>
    <row r="2014" spans="1:2" ht="15.75">
      <c r="A2014" s="527"/>
      <c r="B2014" s="38"/>
    </row>
    <row r="2015" spans="1:2" ht="15.75">
      <c r="A2015" s="527"/>
      <c r="B2015" s="38"/>
    </row>
    <row r="2016" spans="1:2" ht="23.25">
      <c r="A2016" s="526" t="s">
        <v>665</v>
      </c>
      <c r="B2016" s="38"/>
    </row>
    <row r="2017" spans="1:15" ht="15.75">
      <c r="A2017" s="528" t="s">
        <v>2448</v>
      </c>
      <c r="B2017" s="38"/>
      <c r="C2017" s="38"/>
      <c r="D2017" s="38"/>
      <c r="E2017" s="38"/>
      <c r="F2017" s="528" t="s">
        <v>2449</v>
      </c>
      <c r="G2017" s="38"/>
      <c r="H2017" s="38"/>
      <c r="I2017" s="38"/>
      <c r="J2017" s="38"/>
      <c r="K2017" s="528" t="s">
        <v>2450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27"/>
      <c r="B2021" s="38"/>
      <c r="E2021" t="s">
        <v>2297</v>
      </c>
      <c r="K2021" s="166"/>
    </row>
    <row r="2022" spans="1:15" ht="15.75">
      <c r="A2022" s="527"/>
      <c r="B2022" s="38"/>
      <c r="K2022" s="166"/>
    </row>
    <row r="2023" spans="1:15" ht="15.75">
      <c r="A2023" s="527"/>
      <c r="B2023" s="38"/>
      <c r="K2023" s="166"/>
    </row>
    <row r="2024" spans="1:15" ht="15.75">
      <c r="A2024" s="527"/>
      <c r="B2024" s="38"/>
      <c r="K2024" s="166"/>
    </row>
    <row r="2025" spans="1:15" ht="15.75">
      <c r="A2025" s="527"/>
      <c r="B2025" s="38"/>
      <c r="K2025" s="166"/>
    </row>
    <row r="2026" spans="1:15" ht="15.75">
      <c r="A2026" s="527"/>
      <c r="B2026" s="38"/>
      <c r="K2026" s="166"/>
    </row>
    <row r="2027" spans="1:15" ht="15.75">
      <c r="A2027" s="527"/>
      <c r="B2027" s="38"/>
      <c r="K2027" s="166"/>
    </row>
    <row r="2028" spans="1:15" ht="15.75">
      <c r="A2028" s="527"/>
      <c r="B2028" s="38"/>
      <c r="K2028" s="166"/>
    </row>
    <row r="2029" spans="1:15" ht="15.75">
      <c r="A2029" s="527"/>
      <c r="B2029" s="38"/>
      <c r="K2029" s="166"/>
    </row>
    <row r="2030" spans="1:15" ht="15.75">
      <c r="A2030" s="527"/>
      <c r="B2030" s="38"/>
      <c r="K2030" s="166"/>
    </row>
    <row r="2031" spans="1:15" ht="15.75">
      <c r="A2031" s="527"/>
      <c r="B2031" s="38"/>
      <c r="K2031" s="166"/>
    </row>
    <row r="2032" spans="1:15" ht="15.75">
      <c r="A2032" s="527"/>
      <c r="B2032" s="38"/>
      <c r="K2032" s="166"/>
    </row>
    <row r="2033" spans="1:11" ht="15.75">
      <c r="A2033" s="527"/>
      <c r="B2033" s="38"/>
      <c r="K2033" s="166"/>
    </row>
    <row r="2034" spans="1:11" ht="15.75">
      <c r="A2034" s="527"/>
      <c r="B2034" s="38"/>
      <c r="K2034" s="166"/>
    </row>
    <row r="2035" spans="1:11" ht="15.75">
      <c r="A2035" s="527"/>
      <c r="B2035" s="38"/>
      <c r="K2035" s="166"/>
    </row>
    <row r="2036" spans="1:11" ht="15.75">
      <c r="A2036" s="527"/>
      <c r="B2036" s="38"/>
      <c r="K2036" s="166"/>
    </row>
    <row r="2037" spans="1:11" ht="15.75">
      <c r="A2037" s="527"/>
      <c r="B2037" s="38"/>
      <c r="K2037" s="166"/>
    </row>
    <row r="2038" spans="1:11" ht="15.75">
      <c r="A2038" s="527"/>
      <c r="B2038" s="38"/>
      <c r="K2038" s="166"/>
    </row>
    <row r="2039" spans="1:11" ht="15.75">
      <c r="A2039" s="527"/>
      <c r="B2039" s="38"/>
      <c r="K2039" s="166"/>
    </row>
    <row r="2040" spans="1:11" ht="15.75">
      <c r="A2040" s="527"/>
      <c r="B2040" s="38"/>
      <c r="K2040" s="166"/>
    </row>
    <row r="2041" spans="1:11" ht="15.75">
      <c r="A2041" s="527"/>
      <c r="B2041" s="38"/>
      <c r="K2041" s="166"/>
    </row>
    <row r="2042" spans="1:11" ht="15.75">
      <c r="A2042" s="527"/>
      <c r="B2042" s="38"/>
      <c r="K2042" s="166"/>
    </row>
    <row r="2043" spans="1:11" ht="15.75">
      <c r="A2043" s="527"/>
      <c r="B2043" s="38"/>
      <c r="K2043" s="166"/>
    </row>
    <row r="2044" spans="1:11" ht="15.75">
      <c r="A2044" s="527"/>
      <c r="B2044" s="38"/>
      <c r="K2044" s="166"/>
    </row>
    <row r="2045" spans="1:11" ht="15.75">
      <c r="A2045" s="527"/>
      <c r="B2045" s="38"/>
    </row>
    <row r="2046" spans="1:11" ht="15.75">
      <c r="A2046" s="527"/>
      <c r="B2046" s="38"/>
    </row>
    <row r="2047" spans="1:11" ht="23.25">
      <c r="A2047" s="526" t="s">
        <v>2528</v>
      </c>
    </row>
    <row r="2048" spans="1:11" s="38" customFormat="1" ht="15.75">
      <c r="A2048" s="528" t="s">
        <v>2448</v>
      </c>
      <c r="F2048" s="528" t="s">
        <v>2449</v>
      </c>
      <c r="K2048" s="528" t="s">
        <v>2450</v>
      </c>
    </row>
    <row r="2049" spans="1:15" s="38" customFormat="1" ht="15.75">
      <c r="A2049" s="166"/>
      <c r="B2049"/>
      <c r="F2049" s="166" t="s">
        <v>678</v>
      </c>
      <c r="G2049" t="s">
        <v>4836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8"/>
      <c r="K2053" s="166"/>
      <c r="L2053"/>
      <c r="M2053"/>
      <c r="N2053"/>
    </row>
    <row r="2054" spans="1:15" s="38" customFormat="1" ht="15.75">
      <c r="A2054" s="533"/>
      <c r="B2054"/>
      <c r="F2054" s="528"/>
      <c r="K2054" s="166"/>
      <c r="L2054"/>
      <c r="M2054" s="524"/>
      <c r="N2054"/>
    </row>
    <row r="2055" spans="1:15" s="38" customFormat="1" ht="15.75">
      <c r="A2055" s="166"/>
      <c r="B2055"/>
      <c r="C2055"/>
      <c r="D2055"/>
      <c r="F2055" s="528"/>
      <c r="K2055" s="166"/>
      <c r="L2055"/>
      <c r="M2055" s="524"/>
      <c r="N2055"/>
    </row>
    <row r="2056" spans="1:15" s="38" customFormat="1" ht="15.75">
      <c r="A2056" s="533"/>
      <c r="B2056"/>
      <c r="F2056" s="528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8"/>
      <c r="K2057" s="166"/>
      <c r="L2057"/>
      <c r="M2057" s="21"/>
      <c r="N2057" s="58"/>
    </row>
    <row r="2058" spans="1:15" s="38" customFormat="1" ht="15.75">
      <c r="A2058" s="533"/>
      <c r="B2058"/>
      <c r="F2058" s="528"/>
      <c r="K2058" s="166"/>
      <c r="L2058"/>
      <c r="M2058" s="524"/>
      <c r="N2058"/>
    </row>
    <row r="2059" spans="1:15" s="38" customFormat="1" ht="15.75">
      <c r="A2059" s="528"/>
      <c r="F2059" s="528"/>
      <c r="K2059" s="166"/>
      <c r="L2059"/>
      <c r="M2059"/>
      <c r="N2059"/>
      <c r="O2059"/>
    </row>
    <row r="2060" spans="1:15" s="38" customFormat="1" ht="15.75">
      <c r="A2060" s="528"/>
      <c r="F2060" s="528"/>
      <c r="K2060" s="166"/>
      <c r="L2060"/>
      <c r="M2060"/>
      <c r="N2060"/>
    </row>
    <row r="2061" spans="1:15" s="38" customFormat="1" ht="15.75">
      <c r="A2061" s="528"/>
      <c r="F2061" s="528"/>
      <c r="K2061" s="166"/>
      <c r="L2061"/>
      <c r="M2061" s="17"/>
      <c r="N2061"/>
    </row>
    <row r="2062" spans="1:15" s="38" customFormat="1" ht="15.75">
      <c r="A2062" s="528"/>
      <c r="F2062" s="528"/>
      <c r="K2062" s="166"/>
      <c r="L2062"/>
      <c r="M2062" s="21"/>
      <c r="N2062" s="58"/>
    </row>
    <row r="2063" spans="1:15" s="38" customFormat="1" ht="15.75">
      <c r="A2063" s="528"/>
      <c r="F2063" s="528"/>
      <c r="K2063" s="166"/>
      <c r="L2063"/>
    </row>
    <row r="2064" spans="1:15" s="38" customFormat="1" ht="15.75">
      <c r="A2064" s="528"/>
      <c r="F2064" s="528"/>
      <c r="K2064" s="166"/>
      <c r="L2064"/>
    </row>
    <row r="2065" spans="1:12" s="38" customFormat="1" ht="15.75">
      <c r="A2065" s="528"/>
      <c r="F2065" s="528"/>
      <c r="K2065" s="166"/>
      <c r="L2065"/>
    </row>
    <row r="2066" spans="1:12" s="38" customFormat="1" ht="15.75">
      <c r="A2066" s="528"/>
      <c r="F2066" s="528"/>
      <c r="K2066" s="166"/>
      <c r="L2066"/>
    </row>
    <row r="2067" spans="1:12" s="38" customFormat="1" ht="15.75">
      <c r="A2067" s="528"/>
      <c r="F2067" s="528"/>
      <c r="K2067" s="528"/>
    </row>
    <row r="2068" spans="1:12" s="38" customFormat="1" ht="15.75">
      <c r="A2068" s="528"/>
      <c r="F2068" s="528"/>
      <c r="K2068" s="528"/>
    </row>
    <row r="2069" spans="1:12" s="38" customFormat="1" ht="15.75">
      <c r="A2069" s="528"/>
      <c r="F2069" s="528"/>
      <c r="K2069" s="528"/>
    </row>
    <row r="2070" spans="1:12" s="38" customFormat="1" ht="15.75">
      <c r="A2070" s="527"/>
    </row>
    <row r="2071" spans="1:12" s="38" customFormat="1" ht="15.75">
      <c r="A2071" s="527"/>
    </row>
    <row r="2072" spans="1:12" s="38" customFormat="1" ht="15.75">
      <c r="A2072" s="527"/>
    </row>
    <row r="2073" spans="1:12" s="38" customFormat="1" ht="15.75">
      <c r="A2073" s="527"/>
    </row>
    <row r="2074" spans="1:12" s="38" customFormat="1" ht="15.75">
      <c r="A2074" s="527"/>
    </row>
    <row r="2075" spans="1:12" s="38" customFormat="1" ht="15.75">
      <c r="A2075" s="527"/>
    </row>
    <row r="2076" spans="1:12" s="38" customFormat="1" ht="15.75">
      <c r="A2076" s="527"/>
    </row>
    <row r="2077" spans="1:12" s="38" customFormat="1" ht="15.75">
      <c r="A2077" s="527"/>
    </row>
    <row r="2078" spans="1:12" ht="23.25">
      <c r="A2078" s="526" t="s">
        <v>2171</v>
      </c>
    </row>
    <row r="2079" spans="1:12" s="38" customFormat="1" ht="15.75">
      <c r="A2079" s="528" t="s">
        <v>2448</v>
      </c>
      <c r="F2079" s="528" t="s">
        <v>2449</v>
      </c>
      <c r="K2079" s="528" t="s">
        <v>2450</v>
      </c>
    </row>
    <row r="2080" spans="1:12" s="38" customFormat="1" ht="15.75">
      <c r="A2080" s="166"/>
      <c r="B2080"/>
      <c r="F2080" s="166" t="s">
        <v>676</v>
      </c>
      <c r="G2080" t="s">
        <v>4751</v>
      </c>
      <c r="K2080" s="166" t="s">
        <v>676</v>
      </c>
      <c r="L2080" t="s">
        <v>4747</v>
      </c>
    </row>
    <row r="2081" spans="1:15" s="38" customFormat="1" ht="15.75">
      <c r="A2081" s="166"/>
      <c r="B2081"/>
      <c r="F2081" s="166" t="s">
        <v>676</v>
      </c>
      <c r="G2081" t="s">
        <v>4768</v>
      </c>
      <c r="K2081" s="166" t="s">
        <v>677</v>
      </c>
      <c r="L2081" t="s">
        <v>4748</v>
      </c>
    </row>
    <row r="2082" spans="1:15" s="38" customFormat="1" ht="15.75">
      <c r="A2082" s="166"/>
      <c r="B2082"/>
      <c r="K2082" s="166" t="s">
        <v>678</v>
      </c>
      <c r="L2082" t="s">
        <v>4764</v>
      </c>
      <c r="N2082" s="25"/>
    </row>
    <row r="2083" spans="1:15" s="38" customFormat="1" ht="15.75">
      <c r="A2083" s="166"/>
      <c r="B2083"/>
      <c r="K2083" s="166" t="s">
        <v>676</v>
      </c>
      <c r="L2083" t="s">
        <v>4908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7"/>
    </row>
    <row r="2096" spans="1:15" s="38" customFormat="1" ht="15.75">
      <c r="A2096" s="527"/>
    </row>
    <row r="2097" spans="1:14" s="38" customFormat="1" ht="15.75">
      <c r="A2097" s="527"/>
    </row>
    <row r="2098" spans="1:14" s="38" customFormat="1" ht="15.75">
      <c r="A2098" s="527"/>
    </row>
    <row r="2099" spans="1:14" s="38" customFormat="1" ht="15.75">
      <c r="A2099" s="527"/>
    </row>
    <row r="2100" spans="1:14" s="38" customFormat="1" ht="15.75">
      <c r="A2100" s="527"/>
    </row>
    <row r="2101" spans="1:14" s="38" customFormat="1" ht="15.75">
      <c r="A2101" s="527"/>
    </row>
    <row r="2102" spans="1:14" s="38" customFormat="1" ht="15.75">
      <c r="A2102" s="527"/>
    </row>
    <row r="2103" spans="1:14" s="38" customFormat="1" ht="15.75">
      <c r="A2103" s="527"/>
    </row>
    <row r="2104" spans="1:14" s="38" customFormat="1" ht="15.75">
      <c r="A2104" s="527"/>
    </row>
    <row r="2105" spans="1:14" s="38" customFormat="1" ht="15.75">
      <c r="A2105" s="527"/>
    </row>
    <row r="2106" spans="1:14" s="38" customFormat="1" ht="15.75">
      <c r="A2106" s="527"/>
    </row>
    <row r="2107" spans="1:14" s="38" customFormat="1" ht="15.75">
      <c r="A2107" s="527"/>
    </row>
    <row r="2108" spans="1:14" s="38" customFormat="1" ht="15.75">
      <c r="A2108" s="527"/>
    </row>
    <row r="2109" spans="1:14" ht="23.25">
      <c r="A2109" s="526" t="s">
        <v>3160</v>
      </c>
    </row>
    <row r="2110" spans="1:14" s="38" customFormat="1" ht="15.75">
      <c r="A2110" s="528" t="s">
        <v>2448</v>
      </c>
      <c r="F2110" s="528" t="s">
        <v>2449</v>
      </c>
      <c r="K2110" s="528" t="s">
        <v>2450</v>
      </c>
    </row>
    <row r="2111" spans="1:14" s="38" customFormat="1" ht="15.75">
      <c r="A2111" s="166"/>
      <c r="B2111"/>
      <c r="F2111" s="166"/>
      <c r="G2111"/>
      <c r="H2111" s="524"/>
      <c r="I2111"/>
      <c r="J2111"/>
      <c r="K2111" s="166" t="s">
        <v>676</v>
      </c>
      <c r="L2111" t="s">
        <v>4664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8</v>
      </c>
      <c r="L2112" t="s">
        <v>4748</v>
      </c>
    </row>
    <row r="2113" spans="1:15" s="38" customFormat="1" ht="15.75">
      <c r="A2113" s="166"/>
      <c r="B2113"/>
      <c r="F2113" s="166"/>
      <c r="G2113"/>
      <c r="K2113" s="166" t="s">
        <v>678</v>
      </c>
      <c r="L2113" t="s">
        <v>4777</v>
      </c>
      <c r="M2113"/>
      <c r="N2113"/>
      <c r="O2113"/>
    </row>
    <row r="2114" spans="1:15" s="38" customFormat="1" ht="15.75">
      <c r="A2114" s="528"/>
      <c r="F2114" s="166"/>
      <c r="G2114"/>
      <c r="K2114" s="166"/>
      <c r="L2114"/>
    </row>
    <row r="2115" spans="1:15" s="38" customFormat="1" ht="15.75">
      <c r="A2115" s="528"/>
      <c r="F2115" s="166"/>
      <c r="G2115"/>
      <c r="K2115" s="166"/>
      <c r="L2115"/>
    </row>
    <row r="2116" spans="1:15" s="38" customFormat="1" ht="15.75">
      <c r="A2116" s="528"/>
      <c r="F2116" s="528"/>
      <c r="K2116" s="166"/>
      <c r="L2116"/>
    </row>
    <row r="2117" spans="1:15" s="38" customFormat="1" ht="15.75">
      <c r="A2117" s="528"/>
      <c r="F2117" s="528"/>
      <c r="K2117" s="166"/>
      <c r="L2117"/>
    </row>
    <row r="2118" spans="1:15" s="38" customFormat="1" ht="15.75">
      <c r="A2118" s="528"/>
      <c r="F2118" s="528"/>
      <c r="K2118" s="166"/>
      <c r="L2118"/>
    </row>
    <row r="2119" spans="1:15" s="38" customFormat="1" ht="15.75">
      <c r="A2119" s="528"/>
      <c r="F2119" s="528"/>
      <c r="K2119" s="166"/>
      <c r="L2119"/>
    </row>
    <row r="2120" spans="1:15" s="38" customFormat="1" ht="15.75">
      <c r="A2120" s="528"/>
      <c r="F2120" s="528"/>
      <c r="K2120" s="166"/>
      <c r="L2120"/>
    </row>
    <row r="2121" spans="1:15" s="38" customFormat="1" ht="15.75">
      <c r="A2121" s="528"/>
      <c r="F2121" s="528"/>
      <c r="K2121" s="166"/>
      <c r="L2121"/>
    </row>
    <row r="2122" spans="1:15" s="38" customFormat="1" ht="15.75">
      <c r="A2122" s="528"/>
      <c r="F2122" s="528"/>
      <c r="K2122" s="166"/>
      <c r="L2122"/>
    </row>
    <row r="2123" spans="1:15" s="38" customFormat="1" ht="15.75">
      <c r="A2123" s="528"/>
      <c r="F2123" s="528"/>
      <c r="K2123" s="166"/>
      <c r="L2123"/>
    </row>
    <row r="2124" spans="1:15" s="38" customFormat="1" ht="15.75">
      <c r="A2124" s="528"/>
      <c r="F2124" s="528"/>
      <c r="K2124" s="166"/>
      <c r="L2124"/>
    </row>
    <row r="2125" spans="1:15" s="38" customFormat="1" ht="15.75">
      <c r="A2125" s="528"/>
      <c r="F2125" s="528"/>
      <c r="K2125" s="166"/>
      <c r="L2125"/>
    </row>
    <row r="2126" spans="1:15" s="38" customFormat="1" ht="15.75">
      <c r="A2126" s="528"/>
      <c r="F2126" s="528"/>
      <c r="K2126" s="166"/>
      <c r="L2126"/>
    </row>
    <row r="2127" spans="1:15" s="38" customFormat="1" ht="15.75">
      <c r="A2127" s="528"/>
      <c r="F2127" s="528"/>
      <c r="K2127" s="166"/>
      <c r="L2127"/>
    </row>
    <row r="2128" spans="1:15" s="38" customFormat="1" ht="15.75">
      <c r="A2128" s="528"/>
      <c r="F2128" s="528"/>
      <c r="K2128" s="528"/>
    </row>
    <row r="2129" spans="1:15" s="38" customFormat="1" ht="15.75">
      <c r="A2129" s="528"/>
      <c r="F2129" s="528"/>
      <c r="K2129" s="528"/>
    </row>
    <row r="2130" spans="1:15" s="38" customFormat="1" ht="15.75">
      <c r="A2130" s="528"/>
      <c r="F2130" s="528"/>
      <c r="K2130" s="528"/>
    </row>
    <row r="2131" spans="1:15" s="38" customFormat="1" ht="15.75">
      <c r="A2131" s="527"/>
    </row>
    <row r="2132" spans="1:15" s="38" customFormat="1" ht="15.75">
      <c r="A2132" s="527"/>
    </row>
    <row r="2133" spans="1:15" s="38" customFormat="1" ht="15.75">
      <c r="A2133" s="527"/>
    </row>
    <row r="2134" spans="1:15" s="38" customFormat="1" ht="15.75">
      <c r="A2134" s="527"/>
    </row>
    <row r="2135" spans="1:15" s="38" customFormat="1" ht="15.75">
      <c r="A2135" s="527"/>
    </row>
    <row r="2136" spans="1:15" s="38" customFormat="1" ht="15.75">
      <c r="A2136" s="527"/>
    </row>
    <row r="2137" spans="1:15" s="38" customFormat="1" ht="15.75">
      <c r="A2137" s="527"/>
    </row>
    <row r="2138" spans="1:15" s="38" customFormat="1" ht="15.75">
      <c r="A2138" s="527"/>
    </row>
    <row r="2139" spans="1:15" s="38" customFormat="1" ht="15.75">
      <c r="A2139" s="527"/>
    </row>
    <row r="2140" spans="1:15" ht="23.25">
      <c r="A2140" s="526" t="s">
        <v>2511</v>
      </c>
    </row>
    <row r="2141" spans="1:15" s="38" customFormat="1" ht="15.75">
      <c r="A2141" s="528" t="s">
        <v>2448</v>
      </c>
      <c r="F2141" s="528" t="s">
        <v>2449</v>
      </c>
      <c r="K2141" s="528" t="s">
        <v>2450</v>
      </c>
    </row>
    <row r="2142" spans="1:15" s="38" customFormat="1" ht="15.75">
      <c r="A2142" s="533" t="s">
        <v>677</v>
      </c>
      <c r="B2142" t="s">
        <v>4752</v>
      </c>
      <c r="C2142"/>
      <c r="D2142"/>
      <c r="F2142" s="166" t="s">
        <v>677</v>
      </c>
      <c r="G2142" t="s">
        <v>4912</v>
      </c>
      <c r="H2142"/>
      <c r="I2142"/>
      <c r="K2142" s="166" t="s">
        <v>678</v>
      </c>
      <c r="L2142" t="s">
        <v>4911</v>
      </c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28"/>
      <c r="F2144" s="166"/>
      <c r="G2144"/>
      <c r="K2144" s="166"/>
      <c r="L2144"/>
      <c r="M2144"/>
      <c r="N2144"/>
    </row>
    <row r="2145" spans="1:15" s="38" customFormat="1" ht="15.75">
      <c r="A2145" s="528"/>
      <c r="F2145" s="166"/>
      <c r="G2145"/>
      <c r="K2145" s="166"/>
      <c r="L2145"/>
      <c r="M2145"/>
      <c r="N2145"/>
    </row>
    <row r="2146" spans="1:15" s="38" customFormat="1" ht="15.75">
      <c r="A2146" s="528"/>
      <c r="F2146" s="166"/>
      <c r="G2146"/>
      <c r="K2146" s="166"/>
      <c r="L2146"/>
      <c r="N2146" s="25"/>
    </row>
    <row r="2147" spans="1:15" s="38" customFormat="1" ht="15.75">
      <c r="A2147" s="528"/>
      <c r="F2147" s="528"/>
      <c r="K2147" s="166"/>
      <c r="L2147"/>
      <c r="M2147"/>
      <c r="N2147"/>
    </row>
    <row r="2148" spans="1:15" s="38" customFormat="1" ht="15.75">
      <c r="A2148" s="528"/>
      <c r="F2148" s="528"/>
      <c r="K2148" s="166"/>
      <c r="L2148"/>
      <c r="M2148" s="524"/>
      <c r="N2148"/>
      <c r="O2148"/>
    </row>
    <row r="2149" spans="1:15" s="38" customFormat="1" ht="15.75">
      <c r="A2149" s="528"/>
      <c r="F2149" s="528"/>
      <c r="K2149" s="166"/>
      <c r="L2149"/>
      <c r="M2149"/>
      <c r="N2149"/>
      <c r="O2149"/>
    </row>
    <row r="2150" spans="1:15" s="38" customFormat="1" ht="15.75">
      <c r="A2150" s="528"/>
      <c r="F2150" s="528"/>
      <c r="K2150" s="166"/>
      <c r="L2150"/>
      <c r="M2150"/>
      <c r="N2150"/>
      <c r="O2150"/>
    </row>
    <row r="2151" spans="1:15" s="38" customFormat="1" ht="15.75">
      <c r="A2151" s="528"/>
      <c r="F2151" s="528"/>
      <c r="K2151" s="166"/>
      <c r="L2151"/>
      <c r="M2151"/>
      <c r="N2151"/>
      <c r="O2151"/>
    </row>
    <row r="2152" spans="1:15" s="38" customFormat="1" ht="15.75">
      <c r="A2152" s="528"/>
      <c r="F2152" s="528"/>
      <c r="K2152" s="166"/>
      <c r="L2152"/>
      <c r="M2152" s="21"/>
      <c r="N2152" s="58"/>
    </row>
    <row r="2153" spans="1:15" s="38" customFormat="1" ht="15.75">
      <c r="A2153" s="528"/>
      <c r="F2153" s="528"/>
      <c r="K2153" s="166"/>
      <c r="L2153"/>
      <c r="M2153" s="21"/>
      <c r="N2153" s="58"/>
    </row>
    <row r="2154" spans="1:15" s="38" customFormat="1" ht="15.75">
      <c r="A2154" s="528"/>
      <c r="F2154" s="528"/>
      <c r="K2154" s="166"/>
      <c r="L2154"/>
      <c r="M2154" s="21"/>
      <c r="N2154" s="58"/>
    </row>
    <row r="2155" spans="1:15" s="38" customFormat="1" ht="15.75">
      <c r="A2155" s="528"/>
      <c r="F2155" s="528"/>
      <c r="K2155" s="166"/>
      <c r="L2155"/>
      <c r="M2155" s="21"/>
      <c r="N2155" s="58"/>
    </row>
    <row r="2156" spans="1:15" s="38" customFormat="1" ht="15.75">
      <c r="A2156" s="528"/>
      <c r="F2156" s="528"/>
      <c r="K2156" s="166"/>
      <c r="L2156"/>
    </row>
    <row r="2157" spans="1:15" s="38" customFormat="1" ht="15.75">
      <c r="A2157" s="528"/>
      <c r="F2157" s="528"/>
      <c r="K2157" s="166"/>
      <c r="L2157"/>
    </row>
    <row r="2158" spans="1:15" s="38" customFormat="1" ht="15.75">
      <c r="A2158" s="528"/>
      <c r="F2158" s="528"/>
      <c r="K2158" s="166"/>
      <c r="L2158"/>
    </row>
    <row r="2159" spans="1:15" s="38" customFormat="1" ht="15.75">
      <c r="A2159" s="528"/>
      <c r="F2159" s="528"/>
      <c r="K2159" s="166"/>
      <c r="L2159"/>
    </row>
    <row r="2160" spans="1:15" s="38" customFormat="1" ht="15.75">
      <c r="A2160" s="528"/>
      <c r="F2160" s="528"/>
      <c r="K2160" s="166"/>
      <c r="L2160"/>
    </row>
    <row r="2161" spans="1:15" s="38" customFormat="1" ht="15.75">
      <c r="A2161" s="528"/>
      <c r="F2161" s="528"/>
      <c r="K2161" s="528"/>
    </row>
    <row r="2162" spans="1:15" s="38" customFormat="1" ht="15.75">
      <c r="A2162" s="528"/>
      <c r="F2162" s="528"/>
      <c r="K2162" s="528"/>
    </row>
    <row r="2163" spans="1:15" s="38" customFormat="1" ht="15.75">
      <c r="A2163" s="527"/>
      <c r="H2163" s="527"/>
    </row>
    <row r="2164" spans="1:15" s="38" customFormat="1" ht="15.75">
      <c r="A2164" s="527"/>
      <c r="H2164" s="527"/>
    </row>
    <row r="2165" spans="1:15" s="38" customFormat="1" ht="15.75">
      <c r="A2165" s="527"/>
      <c r="H2165" s="527"/>
    </row>
    <row r="2166" spans="1:15" s="38" customFormat="1" ht="15.75">
      <c r="A2166" s="527"/>
      <c r="H2166" s="527"/>
    </row>
    <row r="2167" spans="1:15" s="38" customFormat="1" ht="15.75">
      <c r="A2167" s="527"/>
      <c r="H2167" s="527"/>
    </row>
    <row r="2168" spans="1:15" s="38" customFormat="1" ht="15.75">
      <c r="A2168" s="527"/>
      <c r="H2168" s="527"/>
    </row>
    <row r="2169" spans="1:15" s="38" customFormat="1" ht="15.75">
      <c r="A2169" s="527"/>
      <c r="H2169" s="527"/>
    </row>
    <row r="2170" spans="1:15" s="38" customFormat="1" ht="15.75">
      <c r="A2170" s="527"/>
      <c r="H2170" s="527"/>
    </row>
    <row r="2171" spans="1:15" s="38" customFormat="1" ht="23.25">
      <c r="A2171" s="526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8" t="s">
        <v>2448</v>
      </c>
      <c r="F2172" s="528" t="s">
        <v>2449</v>
      </c>
      <c r="K2172" s="528" t="s">
        <v>2450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4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7"/>
      <c r="K2177" s="166"/>
      <c r="L2177"/>
    </row>
    <row r="2178" spans="1:12" s="38" customFormat="1" ht="15.75">
      <c r="A2178" s="166"/>
      <c r="B2178"/>
      <c r="H2178" s="527"/>
      <c r="K2178" s="166"/>
      <c r="L2178"/>
    </row>
    <row r="2179" spans="1:12" s="38" customFormat="1" ht="15.75">
      <c r="A2179" s="166"/>
      <c r="B2179"/>
      <c r="H2179" s="527"/>
      <c r="K2179" s="166"/>
      <c r="L2179"/>
    </row>
    <row r="2180" spans="1:12" s="38" customFormat="1" ht="15.75">
      <c r="A2180" s="166"/>
      <c r="B2180"/>
      <c r="H2180" s="527"/>
      <c r="K2180" s="166"/>
      <c r="L2180"/>
    </row>
    <row r="2181" spans="1:12" s="38" customFormat="1" ht="15.75">
      <c r="A2181" s="166"/>
      <c r="B2181"/>
      <c r="H2181" s="527"/>
      <c r="K2181" s="166"/>
      <c r="L2181"/>
    </row>
    <row r="2182" spans="1:12" s="38" customFormat="1" ht="15.75">
      <c r="A2182" s="166"/>
      <c r="B2182"/>
      <c r="H2182" s="527"/>
      <c r="K2182" s="166"/>
      <c r="L2182"/>
    </row>
    <row r="2183" spans="1:12" s="38" customFormat="1" ht="15.75">
      <c r="A2183" s="166"/>
      <c r="B2183"/>
      <c r="H2183" s="527"/>
      <c r="K2183" s="166"/>
      <c r="L2183"/>
    </row>
    <row r="2184" spans="1:12" s="38" customFormat="1" ht="15.75">
      <c r="A2184" s="166"/>
      <c r="B2184"/>
      <c r="H2184" s="527"/>
      <c r="K2184" s="166"/>
      <c r="L2184"/>
    </row>
    <row r="2185" spans="1:12" s="38" customFormat="1" ht="15.75">
      <c r="A2185" s="166"/>
      <c r="B2185"/>
      <c r="H2185" s="527"/>
      <c r="K2185" s="166"/>
      <c r="L2185"/>
    </row>
    <row r="2186" spans="1:12" s="38" customFormat="1" ht="15.75">
      <c r="A2186" s="166"/>
      <c r="B2186"/>
      <c r="H2186" s="527"/>
      <c r="K2186" s="166"/>
      <c r="L2186"/>
    </row>
    <row r="2187" spans="1:12" s="38" customFormat="1" ht="15.75">
      <c r="A2187" s="166"/>
      <c r="B2187"/>
      <c r="H2187" s="527"/>
    </row>
    <row r="2188" spans="1:12" s="38" customFormat="1" ht="15.75">
      <c r="A2188" s="166"/>
      <c r="B2188"/>
      <c r="H2188" s="527"/>
    </row>
    <row r="2189" spans="1:12" s="38" customFormat="1" ht="15.75">
      <c r="A2189" s="166"/>
      <c r="B2189"/>
      <c r="H2189" s="527"/>
    </row>
    <row r="2190" spans="1:12" s="38" customFormat="1" ht="15.75">
      <c r="A2190" s="166"/>
      <c r="B2190"/>
      <c r="H2190" s="527"/>
    </row>
    <row r="2191" spans="1:12" s="38" customFormat="1" ht="15.75">
      <c r="A2191" s="166"/>
      <c r="B2191"/>
      <c r="H2191" s="527"/>
    </row>
    <row r="2192" spans="1:12" s="38" customFormat="1" ht="15.75">
      <c r="A2192" s="166"/>
      <c r="B2192"/>
      <c r="H2192" s="527"/>
    </row>
    <row r="2193" spans="1:15" s="38" customFormat="1" ht="15.75">
      <c r="A2193" s="166"/>
      <c r="B2193"/>
      <c r="H2193" s="527"/>
    </row>
    <row r="2194" spans="1:15" s="38" customFormat="1" ht="15.75">
      <c r="A2194" s="527"/>
      <c r="H2194" s="527"/>
    </row>
    <row r="2195" spans="1:15" s="38" customFormat="1" ht="15.75">
      <c r="A2195" s="527"/>
      <c r="H2195" s="527"/>
    </row>
    <row r="2196" spans="1:15" s="38" customFormat="1" ht="15.75">
      <c r="A2196" s="527"/>
      <c r="H2196" s="527"/>
    </row>
    <row r="2197" spans="1:15" s="38" customFormat="1" ht="15.75">
      <c r="A2197" s="527"/>
      <c r="H2197" s="527"/>
    </row>
    <row r="2198" spans="1:15" s="38" customFormat="1" ht="15.75">
      <c r="A2198" s="527"/>
      <c r="H2198" s="527"/>
    </row>
    <row r="2199" spans="1:15" s="38" customFormat="1" ht="15.75">
      <c r="A2199" s="527"/>
      <c r="H2199" s="527"/>
    </row>
    <row r="2200" spans="1:15" s="38" customFormat="1" ht="15.75">
      <c r="A2200" s="527"/>
      <c r="H2200" s="527"/>
    </row>
    <row r="2201" spans="1:15" s="38" customFormat="1" ht="15.75">
      <c r="A2201" s="527"/>
      <c r="H2201" s="527"/>
    </row>
    <row r="2202" spans="1:15" ht="23.25">
      <c r="A2202" s="526" t="s">
        <v>21</v>
      </c>
    </row>
    <row r="2203" spans="1:15" s="38" customFormat="1" ht="15.75">
      <c r="A2203" s="528" t="s">
        <v>2448</v>
      </c>
      <c r="F2203" s="528" t="s">
        <v>2449</v>
      </c>
      <c r="K2203" s="528" t="s">
        <v>2450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8"/>
      <c r="F2209" s="528"/>
      <c r="K2209" s="166"/>
      <c r="L2209"/>
      <c r="M2209"/>
      <c r="N2209"/>
    </row>
    <row r="2210" spans="1:15" s="38" customFormat="1" ht="15.75">
      <c r="A2210" s="528"/>
      <c r="F2210" s="528"/>
      <c r="K2210" s="166"/>
      <c r="L2210"/>
      <c r="M2210"/>
      <c r="N2210"/>
      <c r="O2210"/>
    </row>
    <row r="2211" spans="1:15" s="38" customFormat="1" ht="15.75">
      <c r="A2211" s="528"/>
      <c r="F2211" s="528"/>
      <c r="K2211" s="166"/>
      <c r="L2211"/>
      <c r="N2211" s="190"/>
    </row>
    <row r="2212" spans="1:15" s="38" customFormat="1" ht="15.75">
      <c r="A2212" s="528"/>
      <c r="F2212" s="528"/>
      <c r="K2212" s="166"/>
      <c r="L2212"/>
      <c r="M2212"/>
      <c r="N2212"/>
    </row>
    <row r="2213" spans="1:15" s="38" customFormat="1" ht="15.75">
      <c r="A2213" s="528"/>
      <c r="F2213" s="528"/>
      <c r="K2213" s="166"/>
      <c r="L2213"/>
      <c r="M2213"/>
      <c r="N2213"/>
      <c r="O2213"/>
    </row>
    <row r="2214" spans="1:15" s="38" customFormat="1" ht="15.75">
      <c r="A2214" s="528"/>
      <c r="F2214" s="528"/>
      <c r="K2214" s="166"/>
      <c r="L2214"/>
      <c r="M2214"/>
      <c r="N2214"/>
    </row>
    <row r="2215" spans="1:15" s="38" customFormat="1" ht="15.75">
      <c r="A2215" s="528"/>
      <c r="F2215" s="528"/>
      <c r="K2215" s="166"/>
      <c r="L2215"/>
      <c r="M2215" s="21"/>
      <c r="N2215" s="58"/>
    </row>
    <row r="2216" spans="1:15" s="38" customFormat="1" ht="15.75">
      <c r="A2216" s="528"/>
      <c r="F2216" s="528"/>
      <c r="K2216" s="166"/>
      <c r="L2216"/>
      <c r="M2216" s="21"/>
      <c r="N2216" s="58"/>
    </row>
    <row r="2217" spans="1:15" s="38" customFormat="1" ht="15.75">
      <c r="A2217" s="528"/>
      <c r="F2217" s="528"/>
      <c r="K2217" s="166"/>
      <c r="L2217"/>
    </row>
    <row r="2218" spans="1:15" s="38" customFormat="1" ht="15.75">
      <c r="A2218" s="527"/>
      <c r="K2218" s="166"/>
      <c r="L2218"/>
    </row>
    <row r="2219" spans="1:15" s="38" customFormat="1" ht="15.75">
      <c r="A2219" s="527"/>
      <c r="K2219" s="166"/>
      <c r="L2219"/>
    </row>
    <row r="2220" spans="1:15" s="38" customFormat="1" ht="15.75">
      <c r="A2220" s="527"/>
      <c r="K2220" s="166"/>
      <c r="L2220"/>
    </row>
    <row r="2221" spans="1:15" s="38" customFormat="1" ht="15.75">
      <c r="A2221" s="527"/>
    </row>
    <row r="2222" spans="1:15" s="38" customFormat="1" ht="15.75">
      <c r="A2222" s="527"/>
    </row>
    <row r="2223" spans="1:15" s="38" customFormat="1" ht="15.75">
      <c r="A2223" s="527"/>
    </row>
    <row r="2224" spans="1:15" s="38" customFormat="1" ht="15.75">
      <c r="A2224" s="527"/>
    </row>
    <row r="2225" spans="1:15" s="38" customFormat="1" ht="15.75">
      <c r="A2225" s="527"/>
    </row>
    <row r="2226" spans="1:15" s="38" customFormat="1" ht="15.75">
      <c r="A2226" s="527"/>
    </row>
    <row r="2227" spans="1:15" s="38" customFormat="1" ht="15.75">
      <c r="A2227" s="527"/>
    </row>
    <row r="2228" spans="1:15" s="38" customFormat="1" ht="15.75">
      <c r="A2228" s="527"/>
    </row>
    <row r="2229" spans="1:15" s="38" customFormat="1" ht="15.75">
      <c r="A2229" s="527"/>
    </row>
    <row r="2230" spans="1:15" s="38" customFormat="1" ht="15.75">
      <c r="A2230" s="527"/>
    </row>
    <row r="2231" spans="1:15" s="38" customFormat="1" ht="15.75">
      <c r="A2231" s="527"/>
    </row>
    <row r="2232" spans="1:15" s="38" customFormat="1" ht="15.75">
      <c r="A2232" s="527"/>
    </row>
    <row r="2233" spans="1:15" ht="23.25">
      <c r="A2233" s="526" t="s">
        <v>141</v>
      </c>
    </row>
    <row r="2234" spans="1:15" s="38" customFormat="1" ht="15.75">
      <c r="A2234" s="528" t="s">
        <v>2448</v>
      </c>
      <c r="F2234" s="528" t="s">
        <v>2449</v>
      </c>
      <c r="K2234" s="528" t="s">
        <v>2450</v>
      </c>
    </row>
    <row r="2235" spans="1:15" s="38" customFormat="1" ht="15.75">
      <c r="A2235" s="166"/>
      <c r="B2235"/>
      <c r="F2235" s="166" t="s">
        <v>678</v>
      </c>
      <c r="G2235" t="s">
        <v>4835</v>
      </c>
      <c r="H2235"/>
      <c r="I2235"/>
      <c r="K2235" s="166" t="s">
        <v>676</v>
      </c>
      <c r="L2235" t="s">
        <v>4829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8"/>
      <c r="K2238" s="166"/>
      <c r="L2238"/>
    </row>
    <row r="2239" spans="1:15" s="38" customFormat="1" ht="15.75">
      <c r="A2239" s="528"/>
      <c r="F2239" s="528"/>
      <c r="K2239" s="166"/>
      <c r="L2239"/>
      <c r="M2239"/>
      <c r="N2239"/>
    </row>
    <row r="2240" spans="1:15" s="38" customFormat="1" ht="15.75">
      <c r="A2240" s="528"/>
      <c r="F2240" s="528"/>
      <c r="K2240" s="166"/>
      <c r="L2240"/>
    </row>
    <row r="2241" spans="1:12" s="38" customFormat="1" ht="15.75">
      <c r="A2241" s="528"/>
      <c r="F2241" s="528"/>
      <c r="K2241" s="166"/>
      <c r="L2241"/>
    </row>
    <row r="2242" spans="1:12" s="38" customFormat="1" ht="15.75">
      <c r="A2242" s="528"/>
      <c r="F2242" s="528"/>
      <c r="K2242" s="166"/>
      <c r="L2242"/>
    </row>
    <row r="2243" spans="1:12" s="38" customFormat="1" ht="15.75">
      <c r="A2243" s="528"/>
      <c r="F2243" s="528"/>
      <c r="K2243" s="166"/>
      <c r="L2243"/>
    </row>
    <row r="2244" spans="1:12" s="38" customFormat="1" ht="15.75">
      <c r="A2244" s="528"/>
      <c r="F2244" s="528"/>
      <c r="K2244" s="166"/>
      <c r="L2244"/>
    </row>
    <row r="2245" spans="1:12" s="38" customFormat="1" ht="15.75">
      <c r="A2245" s="528"/>
      <c r="F2245" s="528"/>
      <c r="K2245" s="166"/>
      <c r="L2245"/>
    </row>
    <row r="2246" spans="1:12" s="38" customFormat="1" ht="15.75">
      <c r="A2246" s="528"/>
      <c r="F2246" s="528"/>
      <c r="K2246" s="166"/>
      <c r="L2246"/>
    </row>
    <row r="2247" spans="1:12" s="38" customFormat="1" ht="15.75">
      <c r="A2247" s="528"/>
      <c r="F2247" s="528"/>
      <c r="K2247" s="166"/>
      <c r="L2247"/>
    </row>
    <row r="2248" spans="1:12" s="38" customFormat="1" ht="15.75">
      <c r="A2248" s="528"/>
      <c r="F2248" s="528"/>
      <c r="K2248" s="528"/>
    </row>
    <row r="2249" spans="1:12" s="38" customFormat="1" ht="15.75">
      <c r="A2249" s="528"/>
      <c r="F2249" s="528"/>
      <c r="K2249" s="528"/>
    </row>
    <row r="2250" spans="1:12" s="38" customFormat="1" ht="15.75">
      <c r="A2250" s="528"/>
      <c r="F2250" s="528"/>
      <c r="K2250" s="528"/>
    </row>
    <row r="2251" spans="1:12" s="38" customFormat="1" ht="15.75">
      <c r="A2251" s="528"/>
      <c r="F2251" s="528"/>
      <c r="K2251" s="528"/>
    </row>
    <row r="2252" spans="1:12" s="38" customFormat="1" ht="15.75">
      <c r="A2252" s="528"/>
      <c r="F2252" s="528"/>
      <c r="K2252" s="528"/>
    </row>
    <row r="2253" spans="1:12" s="38" customFormat="1" ht="15.75">
      <c r="A2253" s="528"/>
      <c r="F2253" s="528"/>
      <c r="K2253" s="528"/>
    </row>
    <row r="2254" spans="1:12" s="38" customFormat="1" ht="15.75">
      <c r="A2254" s="528"/>
      <c r="F2254" s="528"/>
      <c r="K2254" s="528"/>
    </row>
    <row r="2255" spans="1:12" s="38" customFormat="1" ht="15.75">
      <c r="A2255" s="528"/>
      <c r="F2255" s="528"/>
      <c r="K2255" s="528"/>
    </row>
    <row r="2256" spans="1:12" s="38" customFormat="1" ht="15.75">
      <c r="A2256" s="528"/>
      <c r="F2256" s="528"/>
      <c r="K2256" s="528"/>
    </row>
    <row r="2257" spans="1:15" s="38" customFormat="1" ht="15.75">
      <c r="A2257" s="528"/>
      <c r="F2257" s="528"/>
      <c r="K2257" s="528"/>
    </row>
    <row r="2258" spans="1:15" s="38" customFormat="1" ht="15.75">
      <c r="A2258" s="528"/>
      <c r="F2258" s="528"/>
      <c r="K2258" s="528"/>
    </row>
    <row r="2259" spans="1:15" s="38" customFormat="1" ht="15.75">
      <c r="A2259" s="527"/>
    </row>
    <row r="2260" spans="1:15" s="38" customFormat="1" ht="15.75">
      <c r="A2260" s="527"/>
    </row>
    <row r="2261" spans="1:15" s="38" customFormat="1" ht="15.75">
      <c r="A2261" s="527"/>
    </row>
    <row r="2262" spans="1:15" s="38" customFormat="1" ht="15.75">
      <c r="A2262" s="527"/>
    </row>
    <row r="2263" spans="1:15" s="38" customFormat="1" ht="15.75">
      <c r="A2263" s="527"/>
    </row>
    <row r="2264" spans="1:15" ht="23.25">
      <c r="A2264" s="526" t="s">
        <v>2073</v>
      </c>
    </row>
    <row r="2265" spans="1:15" s="38" customFormat="1" ht="15.75">
      <c r="A2265" s="528" t="s">
        <v>2448</v>
      </c>
      <c r="F2265" s="528" t="s">
        <v>2449</v>
      </c>
      <c r="K2265" s="528" t="s">
        <v>2450</v>
      </c>
    </row>
    <row r="2266" spans="1:15" s="38" customFormat="1" ht="15.75">
      <c r="A2266" s="166" t="s">
        <v>676</v>
      </c>
      <c r="B2266" t="s">
        <v>4745</v>
      </c>
      <c r="F2266" s="166"/>
      <c r="G2266"/>
      <c r="K2266" s="166" t="s">
        <v>676</v>
      </c>
      <c r="L2266" t="s">
        <v>4840</v>
      </c>
      <c r="M2266"/>
      <c r="N2266"/>
      <c r="O2266"/>
    </row>
    <row r="2267" spans="1:15" s="38" customFormat="1" ht="15.75">
      <c r="A2267" s="166" t="s">
        <v>676</v>
      </c>
      <c r="B2267" t="s">
        <v>4767</v>
      </c>
      <c r="K2267" s="166" t="s">
        <v>678</v>
      </c>
      <c r="L2267" t="s">
        <v>4834</v>
      </c>
      <c r="M2267"/>
      <c r="N2267"/>
    </row>
    <row r="2268" spans="1:15" s="38" customFormat="1" ht="15.75">
      <c r="A2268" s="166"/>
      <c r="B2268"/>
      <c r="K2268" s="166" t="s">
        <v>677</v>
      </c>
      <c r="L2268" t="s">
        <v>4913</v>
      </c>
      <c r="M2268"/>
      <c r="N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27"/>
      <c r="K2270" s="166"/>
      <c r="L2270"/>
    </row>
    <row r="2271" spans="1:15" s="38" customFormat="1" ht="15.75">
      <c r="A2271" s="527"/>
      <c r="K2271" s="166"/>
      <c r="L2271" s="166"/>
      <c r="M2271"/>
      <c r="N2271"/>
      <c r="O2271"/>
    </row>
    <row r="2272" spans="1:15" s="38" customFormat="1" ht="15.75">
      <c r="A2272" s="527"/>
      <c r="K2272" s="166"/>
      <c r="L2272"/>
      <c r="M2272" s="21"/>
      <c r="N2272" s="58"/>
    </row>
    <row r="2273" spans="1:12" s="38" customFormat="1" ht="15.75">
      <c r="A2273" s="527"/>
      <c r="K2273" s="166"/>
      <c r="L2273"/>
    </row>
    <row r="2274" spans="1:12" s="38" customFormat="1" ht="15.75">
      <c r="A2274" s="527"/>
      <c r="K2274" s="166"/>
      <c r="L2274"/>
    </row>
    <row r="2275" spans="1:12" s="38" customFormat="1" ht="15.75">
      <c r="A2275" s="527"/>
      <c r="K2275" s="166"/>
      <c r="L2275"/>
    </row>
    <row r="2276" spans="1:12" s="38" customFormat="1" ht="15.75">
      <c r="A2276" s="527"/>
      <c r="K2276" s="166"/>
      <c r="L2276"/>
    </row>
    <row r="2277" spans="1:12" s="38" customFormat="1" ht="15.75">
      <c r="A2277" s="527"/>
      <c r="K2277" s="166"/>
      <c r="L2277"/>
    </row>
    <row r="2278" spans="1:12" s="38" customFormat="1" ht="15.75">
      <c r="A2278" s="527"/>
      <c r="K2278" s="166"/>
      <c r="L2278"/>
    </row>
    <row r="2279" spans="1:12" s="38" customFormat="1" ht="15.75">
      <c r="A2279" s="527"/>
      <c r="K2279" s="166"/>
      <c r="L2279"/>
    </row>
    <row r="2280" spans="1:12" s="38" customFormat="1" ht="15.75">
      <c r="A2280" s="527"/>
      <c r="K2280" s="166"/>
      <c r="L2280"/>
    </row>
    <row r="2281" spans="1:12" s="38" customFormat="1" ht="15.75">
      <c r="A2281" s="527"/>
      <c r="K2281" s="166"/>
      <c r="L2281"/>
    </row>
    <row r="2282" spans="1:12" s="38" customFormat="1" ht="15.75">
      <c r="A2282" s="527"/>
      <c r="K2282" s="166"/>
      <c r="L2282"/>
    </row>
    <row r="2283" spans="1:12" s="38" customFormat="1" ht="15.75">
      <c r="A2283" s="527"/>
      <c r="K2283" s="166"/>
      <c r="L2283"/>
    </row>
    <row r="2284" spans="1:12" s="38" customFormat="1" ht="15.75">
      <c r="A2284" s="527"/>
      <c r="K2284" s="166"/>
      <c r="L2284"/>
    </row>
    <row r="2285" spans="1:12" s="38" customFormat="1" ht="15.75">
      <c r="A2285" s="527"/>
      <c r="K2285" s="166"/>
      <c r="L2285"/>
    </row>
    <row r="2286" spans="1:12" s="38" customFormat="1" ht="15.75">
      <c r="A2286" s="527"/>
      <c r="K2286" s="166"/>
      <c r="L2286"/>
    </row>
    <row r="2287" spans="1:12" s="38" customFormat="1" ht="15.75">
      <c r="A2287" s="527"/>
      <c r="K2287" s="166"/>
      <c r="L2287"/>
    </row>
    <row r="2288" spans="1:12" s="38" customFormat="1" ht="15.75">
      <c r="A2288" s="527"/>
      <c r="K2288" s="166"/>
      <c r="L2288"/>
    </row>
    <row r="2289" spans="1:15" s="38" customFormat="1" ht="15.75">
      <c r="A2289" s="527"/>
      <c r="K2289" s="166"/>
      <c r="L2289"/>
    </row>
    <row r="2290" spans="1:15" s="38" customFormat="1" ht="15.75">
      <c r="A2290" s="527"/>
      <c r="K2290" s="166"/>
      <c r="L2290"/>
    </row>
    <row r="2291" spans="1:15" s="38" customFormat="1" ht="15.75">
      <c r="A2291" s="527"/>
      <c r="K2291" s="166"/>
      <c r="L2291"/>
    </row>
    <row r="2292" spans="1:15" s="38" customFormat="1" ht="15.75">
      <c r="A2292" s="527"/>
    </row>
    <row r="2293" spans="1:15" s="38" customFormat="1" ht="15.75">
      <c r="A2293" s="527"/>
    </row>
    <row r="2294" spans="1:15" s="38" customFormat="1" ht="15.75">
      <c r="A2294" s="527"/>
    </row>
    <row r="2295" spans="1:15" s="38" customFormat="1" ht="23.25">
      <c r="A2295" s="526" t="s">
        <v>1592</v>
      </c>
    </row>
    <row r="2296" spans="1:15" s="38" customFormat="1" ht="15.75">
      <c r="A2296" s="528" t="s">
        <v>2448</v>
      </c>
      <c r="F2296" s="528" t="s">
        <v>2449</v>
      </c>
      <c r="K2296" s="528" t="s">
        <v>2450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8</v>
      </c>
      <c r="L2297" t="s">
        <v>4772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8</v>
      </c>
      <c r="L2298" t="s">
        <v>4914</v>
      </c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8"/>
      <c r="K2302" s="166"/>
      <c r="L2302"/>
      <c r="M2302"/>
      <c r="N2302"/>
    </row>
    <row r="2303" spans="1:15" s="38" customFormat="1" ht="15.75">
      <c r="A2303" s="166"/>
      <c r="B2303"/>
      <c r="F2303" s="528"/>
      <c r="K2303" s="166"/>
      <c r="L2303"/>
      <c r="M2303"/>
      <c r="N2303"/>
      <c r="O2303"/>
    </row>
    <row r="2304" spans="1:15" s="38" customFormat="1" ht="15.75">
      <c r="A2304" s="166"/>
      <c r="B2304"/>
      <c r="F2304" s="528"/>
      <c r="K2304" s="166"/>
      <c r="L2304"/>
      <c r="M2304"/>
      <c r="N2304"/>
      <c r="O2304"/>
    </row>
    <row r="2305" spans="1:15" s="38" customFormat="1" ht="15.75">
      <c r="A2305" s="166"/>
      <c r="B2305"/>
      <c r="F2305" s="528"/>
      <c r="K2305" s="166"/>
      <c r="L2305"/>
      <c r="M2305"/>
      <c r="N2305"/>
      <c r="O2305"/>
    </row>
    <row r="2306" spans="1:15" s="38" customFormat="1" ht="15.75">
      <c r="A2306" s="166"/>
      <c r="B2306"/>
      <c r="F2306" s="528"/>
      <c r="K2306" s="166"/>
      <c r="L2306"/>
      <c r="M2306"/>
      <c r="N2306"/>
      <c r="O2306"/>
    </row>
    <row r="2307" spans="1:15" s="38" customFormat="1" ht="15.75">
      <c r="A2307" s="528"/>
      <c r="F2307" s="528"/>
      <c r="K2307" s="166"/>
      <c r="L2307"/>
      <c r="M2307" s="21"/>
      <c r="N2307" s="58"/>
    </row>
    <row r="2308" spans="1:15" s="38" customFormat="1" ht="15.75">
      <c r="A2308" s="528"/>
      <c r="F2308" s="528"/>
      <c r="K2308" s="166"/>
      <c r="L2308"/>
      <c r="N2308" s="190"/>
    </row>
    <row r="2309" spans="1:15" s="38" customFormat="1" ht="15.75">
      <c r="A2309" s="528"/>
      <c r="F2309" s="528"/>
      <c r="K2309" s="166"/>
      <c r="L2309"/>
      <c r="M2309"/>
      <c r="N2309"/>
    </row>
    <row r="2310" spans="1:15" s="38" customFormat="1" ht="15.75">
      <c r="A2310" s="528"/>
      <c r="F2310" s="528"/>
      <c r="K2310" s="166"/>
      <c r="L2310"/>
      <c r="M2310"/>
      <c r="N2310"/>
    </row>
    <row r="2311" spans="1:15" s="38" customFormat="1" ht="15.75">
      <c r="A2311" s="528"/>
      <c r="F2311" s="528"/>
      <c r="K2311" s="166"/>
      <c r="L2311"/>
      <c r="M2311"/>
      <c r="N2311"/>
    </row>
    <row r="2312" spans="1:15" s="38" customFormat="1" ht="15.75">
      <c r="A2312" s="528"/>
      <c r="F2312" s="528"/>
      <c r="K2312" s="166"/>
      <c r="L2312"/>
      <c r="M2312"/>
      <c r="N2312"/>
    </row>
    <row r="2313" spans="1:15" s="38" customFormat="1" ht="15.75">
      <c r="A2313" s="528"/>
      <c r="F2313" s="528"/>
      <c r="K2313" s="166"/>
      <c r="L2313"/>
      <c r="M2313" s="21"/>
      <c r="N2313" s="58"/>
    </row>
    <row r="2314" spans="1:15" s="38" customFormat="1" ht="15.75">
      <c r="A2314" s="528"/>
      <c r="F2314" s="528"/>
      <c r="K2314" s="528"/>
    </row>
    <row r="2315" spans="1:15" s="38" customFormat="1" ht="15.75">
      <c r="A2315" s="528"/>
      <c r="F2315" s="528"/>
      <c r="K2315" s="528"/>
    </row>
    <row r="2316" spans="1:15" s="38" customFormat="1" ht="15.75">
      <c r="A2316" s="528"/>
      <c r="F2316" s="528"/>
      <c r="K2316" s="528"/>
    </row>
    <row r="2317" spans="1:15" s="38" customFormat="1" ht="15.75">
      <c r="A2317" s="528"/>
      <c r="F2317" s="528"/>
      <c r="K2317" s="528"/>
    </row>
    <row r="2318" spans="1:15" s="38" customFormat="1" ht="15.75">
      <c r="A2318" s="528"/>
      <c r="F2318" s="528"/>
      <c r="K2318" s="528"/>
    </row>
    <row r="2319" spans="1:15" s="38" customFormat="1" ht="15.75">
      <c r="A2319" s="528"/>
      <c r="F2319" s="528"/>
      <c r="K2319" s="528"/>
    </row>
    <row r="2320" spans="1:15" s="38" customFormat="1" ht="15.75">
      <c r="A2320" s="527"/>
    </row>
    <row r="2321" spans="1:15" s="38" customFormat="1" ht="15.75">
      <c r="A2321" s="527"/>
    </row>
    <row r="2322" spans="1:15" s="38" customFormat="1" ht="15.75">
      <c r="A2322" s="527"/>
    </row>
    <row r="2323" spans="1:15" s="38" customFormat="1" ht="15.75">
      <c r="A2323" s="527"/>
    </row>
    <row r="2324" spans="1:15" s="38" customFormat="1" ht="15.75">
      <c r="A2324" s="527"/>
    </row>
    <row r="2325" spans="1:15" s="38" customFormat="1" ht="15.75">
      <c r="A2325" s="527"/>
    </row>
    <row r="2326" spans="1:15" s="38" customFormat="1" ht="23.25">
      <c r="A2326" s="526" t="s">
        <v>3161</v>
      </c>
    </row>
    <row r="2327" spans="1:15" s="38" customFormat="1" ht="15.75">
      <c r="A2327" s="528" t="s">
        <v>2448</v>
      </c>
      <c r="F2327" s="528" t="s">
        <v>2449</v>
      </c>
      <c r="K2327" s="528" t="s">
        <v>2450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33"/>
      <c r="B2330"/>
      <c r="F2330" s="166"/>
      <c r="G2330"/>
      <c r="K2330" s="166"/>
      <c r="L2330"/>
      <c r="M2330"/>
      <c r="N2330"/>
    </row>
    <row r="2331" spans="1:15" s="38" customFormat="1" ht="15.75">
      <c r="A2331" s="528"/>
      <c r="F2331" s="166"/>
      <c r="G2331"/>
      <c r="K2331" s="166"/>
      <c r="L2331"/>
      <c r="M2331"/>
      <c r="N2331"/>
      <c r="O2331"/>
    </row>
    <row r="2332" spans="1:15" s="38" customFormat="1" ht="15.75">
      <c r="A2332" s="528"/>
      <c r="F2332" s="528"/>
      <c r="K2332" s="166"/>
      <c r="L2332"/>
      <c r="M2332"/>
      <c r="N2332"/>
      <c r="O2332"/>
    </row>
    <row r="2333" spans="1:15" s="38" customFormat="1" ht="15.75">
      <c r="A2333" s="528"/>
      <c r="F2333" s="528"/>
      <c r="K2333" s="166"/>
      <c r="L2333"/>
      <c r="M2333"/>
      <c r="N2333"/>
    </row>
    <row r="2334" spans="1:15" s="38" customFormat="1" ht="15.75">
      <c r="A2334" s="528"/>
      <c r="F2334" s="528"/>
      <c r="K2334" s="166"/>
      <c r="L2334"/>
      <c r="M2334" s="17"/>
      <c r="N2334"/>
    </row>
    <row r="2335" spans="1:15" s="38" customFormat="1" ht="15.75">
      <c r="A2335" s="528"/>
      <c r="F2335" s="528"/>
      <c r="K2335" s="166"/>
      <c r="L2335"/>
      <c r="M2335" s="21"/>
      <c r="N2335" s="58"/>
    </row>
    <row r="2336" spans="1:15" s="38" customFormat="1" ht="15.75">
      <c r="A2336" s="528"/>
      <c r="F2336" s="528"/>
      <c r="K2336" s="166"/>
      <c r="L2336"/>
    </row>
    <row r="2337" spans="1:12" s="38" customFormat="1" ht="15.75">
      <c r="A2337" s="528"/>
      <c r="F2337" s="528"/>
      <c r="K2337" s="166"/>
      <c r="L2337"/>
    </row>
    <row r="2338" spans="1:12" s="38" customFormat="1" ht="15.75">
      <c r="A2338" s="528"/>
      <c r="F2338" s="528"/>
      <c r="K2338" s="166"/>
      <c r="L2338"/>
    </row>
    <row r="2339" spans="1:12" s="38" customFormat="1" ht="15.75">
      <c r="A2339" s="528"/>
      <c r="F2339" s="528"/>
      <c r="K2339" s="166"/>
      <c r="L2339"/>
    </row>
    <row r="2340" spans="1:12" s="38" customFormat="1" ht="15.75">
      <c r="A2340" s="528"/>
      <c r="F2340" s="528"/>
      <c r="K2340" s="166"/>
      <c r="L2340"/>
    </row>
    <row r="2341" spans="1:12" s="38" customFormat="1" ht="15.75">
      <c r="A2341" s="528"/>
      <c r="F2341" s="528"/>
      <c r="K2341" s="166"/>
      <c r="L2341"/>
    </row>
    <row r="2342" spans="1:12" s="38" customFormat="1" ht="15.75">
      <c r="A2342" s="528"/>
      <c r="F2342" s="528"/>
      <c r="K2342" s="166"/>
      <c r="L2342"/>
    </row>
    <row r="2343" spans="1:12" s="38" customFormat="1" ht="15.75">
      <c r="A2343" s="528"/>
      <c r="F2343" s="528"/>
      <c r="K2343" s="528"/>
    </row>
    <row r="2344" spans="1:12" s="38" customFormat="1" ht="15.75">
      <c r="A2344" s="528"/>
      <c r="F2344" s="528"/>
      <c r="K2344" s="528"/>
    </row>
    <row r="2345" spans="1:12" s="38" customFormat="1" ht="15.75">
      <c r="A2345" s="527"/>
    </row>
    <row r="2346" spans="1:12" s="38" customFormat="1" ht="15.75">
      <c r="A2346" s="527"/>
    </row>
    <row r="2347" spans="1:12" s="38" customFormat="1" ht="15.75">
      <c r="A2347" s="527"/>
    </row>
    <row r="2348" spans="1:12" s="38" customFormat="1" ht="15.75">
      <c r="A2348" s="527"/>
    </row>
    <row r="2349" spans="1:12" s="38" customFormat="1" ht="15.75">
      <c r="A2349" s="527"/>
    </row>
    <row r="2350" spans="1:12" s="38" customFormat="1" ht="15.75">
      <c r="A2350" s="527"/>
    </row>
    <row r="2351" spans="1:12" s="38" customFormat="1" ht="15.75">
      <c r="A2351" s="527"/>
    </row>
    <row r="2352" spans="1:12" s="38" customFormat="1" ht="15.75">
      <c r="A2352" s="527"/>
    </row>
    <row r="2353" spans="1:13" s="38" customFormat="1" ht="15.75">
      <c r="A2353" s="527"/>
    </row>
    <row r="2354" spans="1:13" s="38" customFormat="1" ht="15.75">
      <c r="A2354" s="527"/>
    </row>
    <row r="2355" spans="1:13" s="38" customFormat="1" ht="15.75">
      <c r="A2355" s="527"/>
    </row>
    <row r="2356" spans="1:13" s="38" customFormat="1" ht="15">
      <c r="A2356" s="39"/>
    </row>
    <row r="2357" spans="1:13" ht="23.25">
      <c r="A2357" s="526" t="s">
        <v>2522</v>
      </c>
    </row>
    <row r="2358" spans="1:13" ht="15.75">
      <c r="A2358" s="528" t="s">
        <v>2448</v>
      </c>
      <c r="B2358" s="38"/>
      <c r="C2358" s="38"/>
      <c r="D2358" s="38"/>
      <c r="E2358" s="38"/>
      <c r="F2358" s="528" t="s">
        <v>2449</v>
      </c>
      <c r="G2358" s="38"/>
      <c r="H2358" s="38"/>
      <c r="I2358" s="38"/>
      <c r="J2358" s="38"/>
      <c r="K2358" s="528" t="s">
        <v>2450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4"/>
      <c r="K2360" s="166"/>
    </row>
    <row r="2361" spans="1:13" ht="15.75">
      <c r="A2361" s="166"/>
      <c r="F2361" s="166"/>
      <c r="K2361" s="166"/>
      <c r="M2361" s="524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7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7"/>
      <c r="B2382" s="38"/>
    </row>
    <row r="2383" spans="1:16" ht="15.75">
      <c r="A2383" s="527"/>
      <c r="B2383" s="38"/>
    </row>
    <row r="2384" spans="1:16" ht="15.75">
      <c r="A2384" s="527"/>
      <c r="B2384" s="38"/>
    </row>
    <row r="2385" spans="1:21" ht="15.75">
      <c r="A2385" s="527"/>
      <c r="B2385" s="38"/>
    </row>
    <row r="2386" spans="1:21" ht="15.75">
      <c r="A2386" s="527"/>
      <c r="B2386" s="38"/>
    </row>
    <row r="2387" spans="1:21" ht="15.75">
      <c r="A2387" s="527"/>
      <c r="B2387" s="38"/>
    </row>
    <row r="2388" spans="1:21" ht="23.25">
      <c r="A2388" s="526" t="s">
        <v>3831</v>
      </c>
      <c r="B2388" s="38"/>
    </row>
    <row r="2389" spans="1:21" ht="15.75">
      <c r="A2389" s="528" t="s">
        <v>2448</v>
      </c>
      <c r="B2389" s="38"/>
      <c r="C2389" s="38"/>
      <c r="D2389" s="38"/>
      <c r="E2389" s="38"/>
      <c r="F2389" s="528" t="s">
        <v>2449</v>
      </c>
      <c r="G2389" s="38"/>
      <c r="H2389" s="38"/>
      <c r="I2389" s="38"/>
      <c r="J2389" s="38"/>
      <c r="K2389" s="528" t="s">
        <v>2450</v>
      </c>
      <c r="L2389" s="38"/>
    </row>
    <row r="2390" spans="1:21" ht="15.75">
      <c r="A2390" s="166"/>
      <c r="F2390" s="166"/>
      <c r="H2390" s="524"/>
      <c r="K2390" s="166" t="s">
        <v>677</v>
      </c>
      <c r="L2390" t="s">
        <v>4753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33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7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7"/>
      <c r="B2405" s="38"/>
      <c r="C2405" s="38"/>
      <c r="D2405" s="38"/>
      <c r="E2405" s="38"/>
      <c r="F2405" s="38"/>
      <c r="I2405" s="527"/>
      <c r="J2405" s="38"/>
      <c r="K2405" s="166"/>
    </row>
    <row r="2406" spans="1:15" ht="15.75">
      <c r="A2406" s="527"/>
      <c r="B2406" s="38"/>
      <c r="D2406" s="38"/>
      <c r="E2406" s="38"/>
      <c r="F2406" s="38"/>
      <c r="I2406" s="527"/>
      <c r="J2406" s="38"/>
      <c r="K2406" s="166"/>
      <c r="M2406" s="38"/>
      <c r="N2406" s="38"/>
    </row>
    <row r="2407" spans="1:15" ht="15.75">
      <c r="A2407" s="527"/>
      <c r="B2407" s="38"/>
      <c r="C2407" s="38"/>
      <c r="D2407" s="38"/>
      <c r="E2407" s="38"/>
      <c r="F2407" s="38"/>
      <c r="I2407" s="527"/>
      <c r="J2407" s="38"/>
      <c r="K2407" s="166"/>
    </row>
    <row r="2408" spans="1:15" ht="15.75">
      <c r="A2408" s="527"/>
      <c r="B2408" s="38"/>
      <c r="C2408" s="38"/>
      <c r="D2408" s="38"/>
      <c r="E2408" s="38"/>
      <c r="F2408" s="38"/>
      <c r="I2408" s="527"/>
      <c r="J2408" s="38"/>
      <c r="K2408" s="166"/>
    </row>
    <row r="2409" spans="1:15" ht="15.75">
      <c r="A2409" s="527"/>
      <c r="B2409" s="38"/>
      <c r="C2409" s="38"/>
      <c r="D2409" s="38"/>
      <c r="E2409" s="38"/>
      <c r="F2409" s="166"/>
      <c r="I2409" s="527"/>
      <c r="J2409" s="38"/>
      <c r="K2409" s="166"/>
    </row>
    <row r="2410" spans="1:15" ht="15.75">
      <c r="A2410" s="527"/>
      <c r="B2410" s="38"/>
      <c r="C2410" s="38"/>
      <c r="D2410" s="38"/>
      <c r="E2410" s="38"/>
      <c r="F2410" s="166"/>
      <c r="I2410" s="527"/>
      <c r="J2410" s="38"/>
      <c r="K2410" s="166"/>
    </row>
    <row r="2411" spans="1:15" ht="15.75">
      <c r="A2411" s="527"/>
      <c r="B2411" s="38"/>
      <c r="C2411" s="38"/>
      <c r="D2411" s="38"/>
      <c r="E2411" s="38"/>
      <c r="F2411" s="166"/>
      <c r="I2411" s="527"/>
      <c r="J2411" s="38"/>
      <c r="K2411" s="166"/>
    </row>
    <row r="2412" spans="1:15" ht="15.75">
      <c r="A2412" s="527"/>
      <c r="B2412" s="38"/>
      <c r="C2412" s="38"/>
      <c r="D2412" s="38"/>
      <c r="E2412" s="38"/>
      <c r="F2412" s="166"/>
      <c r="I2412" s="527"/>
      <c r="J2412" s="38"/>
      <c r="K2412" s="166"/>
    </row>
    <row r="2413" spans="1:15" ht="15.75">
      <c r="A2413" s="527"/>
      <c r="B2413" s="38"/>
      <c r="C2413" s="38"/>
      <c r="D2413" s="38"/>
      <c r="E2413" s="38"/>
      <c r="F2413" s="166"/>
      <c r="I2413" s="527"/>
      <c r="J2413" s="38"/>
      <c r="K2413" s="166"/>
      <c r="M2413" s="21"/>
      <c r="N2413" s="58"/>
    </row>
    <row r="2414" spans="1:15" ht="15.75">
      <c r="A2414" s="527"/>
      <c r="B2414" s="38"/>
      <c r="C2414" s="38"/>
      <c r="D2414" s="38"/>
      <c r="E2414" s="38"/>
      <c r="F2414" s="166"/>
      <c r="I2414" s="527"/>
      <c r="J2414" s="38"/>
      <c r="K2414" s="166"/>
      <c r="M2414" s="38"/>
      <c r="N2414" s="25"/>
    </row>
    <row r="2415" spans="1:15" ht="15.75">
      <c r="A2415" s="527"/>
      <c r="B2415" s="38"/>
      <c r="C2415" s="38"/>
      <c r="D2415" s="38"/>
      <c r="E2415" s="38"/>
      <c r="F2415" s="166"/>
      <c r="I2415" s="527"/>
      <c r="J2415" s="38"/>
      <c r="K2415" s="166"/>
      <c r="M2415" s="38"/>
      <c r="N2415" s="25"/>
    </row>
    <row r="2416" spans="1:15" ht="15.75">
      <c r="A2416" s="527"/>
      <c r="B2416" s="38"/>
      <c r="C2416" s="38"/>
      <c r="D2416" s="38"/>
      <c r="E2416" s="38"/>
      <c r="F2416" s="166"/>
      <c r="I2416" s="527"/>
      <c r="J2416" s="38"/>
      <c r="K2416" s="166"/>
      <c r="M2416" s="524"/>
    </row>
    <row r="2417" spans="1:15" ht="15.75">
      <c r="A2417" s="527"/>
      <c r="B2417" s="38"/>
      <c r="C2417" s="38"/>
      <c r="D2417" s="38"/>
      <c r="E2417" s="38"/>
      <c r="F2417" s="166"/>
      <c r="I2417" s="527"/>
      <c r="J2417" s="38"/>
      <c r="K2417" s="166"/>
      <c r="M2417" s="524"/>
    </row>
    <row r="2418" spans="1:15" ht="15.75">
      <c r="A2418" s="527"/>
      <c r="B2418" s="38"/>
      <c r="C2418" s="38"/>
      <c r="D2418" s="38"/>
      <c r="E2418" s="38"/>
      <c r="F2418" s="166"/>
      <c r="I2418" s="527"/>
      <c r="J2418" s="38"/>
      <c r="K2418" s="166"/>
      <c r="M2418" s="524"/>
    </row>
    <row r="2419" spans="1:15" ht="23.25">
      <c r="A2419" s="526" t="s">
        <v>2083</v>
      </c>
    </row>
    <row r="2420" spans="1:15" ht="15.75">
      <c r="A2420" s="528" t="s">
        <v>2448</v>
      </c>
      <c r="B2420" s="38"/>
      <c r="C2420" s="38"/>
      <c r="D2420" s="38"/>
      <c r="E2420" s="38"/>
      <c r="F2420" s="528" t="s">
        <v>2449</v>
      </c>
      <c r="G2420" s="38"/>
      <c r="H2420" s="38"/>
      <c r="I2420" s="38"/>
      <c r="J2420" s="38"/>
      <c r="K2420" s="528" t="s">
        <v>2450</v>
      </c>
      <c r="L2420" s="38"/>
    </row>
    <row r="2421" spans="1:15" ht="15.75">
      <c r="A2421" s="533" t="s">
        <v>678</v>
      </c>
      <c r="B2421" t="s">
        <v>4749</v>
      </c>
      <c r="C2421" s="38"/>
      <c r="F2421" s="166"/>
      <c r="H2421" s="38"/>
      <c r="I2421" s="38"/>
      <c r="K2421" s="166" t="s">
        <v>676</v>
      </c>
      <c r="L2421" t="s">
        <v>4911</v>
      </c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24"/>
    </row>
    <row r="2424" spans="1:15" ht="15.75">
      <c r="A2424" s="166"/>
      <c r="K2424" s="166"/>
      <c r="M2424" s="524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4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7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7"/>
      <c r="B2447" s="38"/>
    </row>
    <row r="2448" spans="1:11" ht="15.75">
      <c r="A2448" s="527"/>
      <c r="B2448" s="38"/>
    </row>
    <row r="2449" spans="1:15" ht="15.75">
      <c r="A2449" s="527"/>
    </row>
    <row r="2450" spans="1:15" ht="23.25">
      <c r="A2450" s="526" t="s">
        <v>1593</v>
      </c>
    </row>
    <row r="2451" spans="1:15" ht="15.75">
      <c r="A2451" s="528" t="s">
        <v>2448</v>
      </c>
      <c r="B2451" s="38"/>
      <c r="C2451" s="38"/>
      <c r="D2451" s="38"/>
      <c r="E2451" s="38"/>
      <c r="F2451" s="528" t="s">
        <v>2449</v>
      </c>
      <c r="G2451" s="38"/>
      <c r="H2451" s="38"/>
      <c r="I2451" s="38"/>
      <c r="J2451" s="38"/>
      <c r="K2451" s="528" t="s">
        <v>2450</v>
      </c>
      <c r="L2451" s="38"/>
    </row>
    <row r="2452" spans="1:15" ht="15.75">
      <c r="A2452" s="166"/>
      <c r="C2452" s="38"/>
      <c r="D2452" s="38"/>
      <c r="E2452" s="38"/>
      <c r="F2452" s="166" t="s">
        <v>677</v>
      </c>
      <c r="G2452" t="s">
        <v>4837</v>
      </c>
      <c r="H2452" s="38"/>
      <c r="I2452" s="38"/>
      <c r="J2452" s="38"/>
      <c r="K2452" s="166" t="s">
        <v>677</v>
      </c>
      <c r="L2452" t="s">
        <v>4837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7</v>
      </c>
      <c r="G2453" t="s">
        <v>4905</v>
      </c>
      <c r="H2453" s="38"/>
      <c r="K2453" s="166"/>
      <c r="M2453" s="38"/>
      <c r="N2453" s="38"/>
      <c r="O2453" s="38"/>
    </row>
    <row r="2454" spans="1:15" ht="15.75">
      <c r="A2454" s="533"/>
      <c r="C2454" s="38"/>
      <c r="D2454" s="38"/>
      <c r="E2454" s="38"/>
      <c r="F2454" s="528"/>
      <c r="G2454" s="38"/>
      <c r="H2454" s="38"/>
      <c r="I2454" s="38"/>
      <c r="J2454" s="38"/>
      <c r="K2454" s="166"/>
      <c r="M2454" s="38"/>
      <c r="N2454" s="25"/>
    </row>
    <row r="2455" spans="1:15" ht="15.75">
      <c r="A2455" s="533"/>
      <c r="C2455" s="38"/>
      <c r="D2455" s="38"/>
      <c r="E2455" s="38"/>
      <c r="F2455" s="528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8"/>
      <c r="G2456" s="38"/>
      <c r="H2456" s="38"/>
      <c r="I2456" s="38"/>
      <c r="J2456" s="38"/>
      <c r="K2456" s="166"/>
      <c r="M2456" s="38"/>
      <c r="N2456" s="38"/>
    </row>
    <row r="2457" spans="1:15" ht="15.75">
      <c r="A2457" s="528"/>
      <c r="B2457" s="38"/>
      <c r="C2457" s="38"/>
      <c r="D2457" s="38"/>
      <c r="E2457" s="38"/>
      <c r="F2457" s="528"/>
      <c r="G2457" s="38"/>
      <c r="H2457" s="38"/>
      <c r="I2457" s="38"/>
      <c r="J2457" s="38"/>
      <c r="K2457" s="166"/>
    </row>
    <row r="2458" spans="1:15" ht="15.75">
      <c r="A2458" s="528"/>
      <c r="B2458" s="38"/>
      <c r="C2458" s="38"/>
      <c r="D2458" s="38"/>
      <c r="E2458" s="38"/>
      <c r="F2458" s="528"/>
      <c r="G2458" s="38"/>
      <c r="H2458" s="38"/>
      <c r="I2458" s="38"/>
      <c r="J2458" s="38"/>
      <c r="K2458" s="166"/>
      <c r="M2458" s="524"/>
    </row>
    <row r="2459" spans="1:15" ht="15.75">
      <c r="A2459" s="528"/>
      <c r="B2459" s="38"/>
      <c r="C2459" s="38"/>
      <c r="D2459" s="38"/>
      <c r="E2459" s="38"/>
      <c r="F2459" s="528"/>
      <c r="G2459" s="38"/>
      <c r="H2459" s="38"/>
      <c r="I2459" s="38"/>
      <c r="J2459" s="38"/>
      <c r="K2459" s="166"/>
    </row>
    <row r="2460" spans="1:15" ht="15.75">
      <c r="A2460" s="528"/>
      <c r="B2460" s="38"/>
      <c r="C2460" s="38"/>
      <c r="D2460" s="38"/>
      <c r="E2460" s="38"/>
      <c r="F2460" s="528"/>
      <c r="G2460" s="38"/>
      <c r="H2460" s="38"/>
      <c r="I2460" s="38"/>
      <c r="J2460" s="38"/>
      <c r="K2460" s="166"/>
    </row>
    <row r="2461" spans="1:15" ht="15.75">
      <c r="A2461" s="528"/>
      <c r="B2461" s="38"/>
      <c r="C2461" s="38"/>
      <c r="D2461" s="38"/>
      <c r="E2461" s="38"/>
      <c r="F2461" s="528"/>
      <c r="G2461" s="38"/>
      <c r="H2461" s="38"/>
      <c r="I2461" s="38"/>
      <c r="J2461" s="38"/>
      <c r="K2461" s="166"/>
    </row>
    <row r="2462" spans="1:15" ht="15.75">
      <c r="A2462" s="528"/>
      <c r="B2462" s="38"/>
      <c r="C2462" s="38"/>
      <c r="D2462" s="38"/>
      <c r="E2462" s="38"/>
      <c r="F2462" s="528"/>
      <c r="G2462" s="38"/>
      <c r="H2462" s="38"/>
      <c r="I2462" s="38"/>
      <c r="J2462" s="38"/>
      <c r="K2462" s="166"/>
    </row>
    <row r="2463" spans="1:15" ht="15.75">
      <c r="A2463" s="528"/>
      <c r="B2463" s="38"/>
      <c r="C2463" s="38"/>
      <c r="D2463" s="38"/>
      <c r="E2463" s="38"/>
      <c r="F2463" s="528"/>
      <c r="G2463" s="38"/>
      <c r="H2463" s="38"/>
      <c r="I2463" s="38"/>
      <c r="J2463" s="38"/>
      <c r="K2463" s="166"/>
    </row>
    <row r="2464" spans="1:15" ht="15.75">
      <c r="A2464" s="528"/>
      <c r="B2464" s="38"/>
      <c r="C2464" s="38"/>
      <c r="D2464" s="38"/>
      <c r="E2464" s="38"/>
      <c r="F2464" s="528"/>
      <c r="G2464" s="38"/>
      <c r="H2464" s="38"/>
      <c r="I2464" s="38"/>
      <c r="J2464" s="38"/>
      <c r="K2464" s="528"/>
      <c r="L2464" s="38"/>
    </row>
    <row r="2465" spans="1:12" ht="15.75">
      <c r="A2465" s="528"/>
      <c r="B2465" s="38"/>
      <c r="C2465" s="38"/>
      <c r="D2465" s="38"/>
      <c r="E2465" s="38"/>
      <c r="F2465" s="528"/>
      <c r="G2465" s="38"/>
      <c r="H2465" s="38"/>
      <c r="I2465" s="38"/>
      <c r="J2465" s="38"/>
      <c r="K2465" s="528"/>
      <c r="L2465" s="38"/>
    </row>
    <row r="2466" spans="1:12" ht="15.75">
      <c r="A2466" s="528"/>
      <c r="B2466" s="38"/>
      <c r="C2466" s="38"/>
      <c r="D2466" s="38"/>
      <c r="E2466" s="38"/>
      <c r="F2466" s="528"/>
      <c r="G2466" s="38"/>
      <c r="H2466" s="38"/>
      <c r="I2466" s="38"/>
      <c r="J2466" s="38"/>
      <c r="K2466" s="528"/>
      <c r="L2466" s="38"/>
    </row>
    <row r="2467" spans="1:12" ht="15.75">
      <c r="A2467" s="528"/>
      <c r="B2467" s="38"/>
      <c r="C2467" s="38"/>
      <c r="D2467" s="38"/>
      <c r="E2467" s="38"/>
      <c r="F2467" s="528"/>
      <c r="G2467" s="38"/>
      <c r="H2467" s="38"/>
      <c r="I2467" s="38"/>
      <c r="J2467" s="38"/>
      <c r="K2467" s="528"/>
      <c r="L2467" s="38"/>
    </row>
    <row r="2468" spans="1:12" ht="15.75">
      <c r="A2468" s="528"/>
      <c r="B2468" s="38"/>
      <c r="C2468" s="38"/>
      <c r="D2468" s="38"/>
      <c r="E2468" s="38"/>
      <c r="F2468" s="528"/>
      <c r="G2468" s="38"/>
      <c r="H2468" s="38"/>
      <c r="I2468" s="38"/>
      <c r="J2468" s="38"/>
      <c r="K2468" s="528"/>
      <c r="L2468" s="38"/>
    </row>
    <row r="2469" spans="1:12" ht="15.75">
      <c r="A2469" s="528"/>
      <c r="B2469" s="38"/>
      <c r="C2469" s="38"/>
      <c r="D2469" s="38"/>
      <c r="E2469" s="38"/>
      <c r="F2469" s="528"/>
      <c r="G2469" s="38"/>
      <c r="H2469" s="38"/>
      <c r="I2469" s="38"/>
      <c r="J2469" s="38"/>
      <c r="K2469" s="528"/>
      <c r="L2469" s="38"/>
    </row>
    <row r="2470" spans="1:12" ht="15.75">
      <c r="A2470" s="528"/>
      <c r="B2470" s="38"/>
      <c r="C2470" s="38"/>
      <c r="D2470" s="38"/>
      <c r="E2470" s="38"/>
      <c r="F2470" s="528"/>
      <c r="G2470" s="38"/>
      <c r="H2470" s="38"/>
      <c r="I2470" s="38"/>
      <c r="J2470" s="38"/>
      <c r="K2470" s="528"/>
      <c r="L2470" s="38"/>
    </row>
    <row r="2471" spans="1:12" ht="15.75">
      <c r="A2471" s="528"/>
      <c r="B2471" s="38"/>
      <c r="C2471" s="38"/>
      <c r="D2471" s="38"/>
      <c r="E2471" s="38"/>
      <c r="F2471" s="528"/>
      <c r="G2471" s="38"/>
      <c r="H2471" s="38"/>
      <c r="I2471" s="38"/>
      <c r="J2471" s="38"/>
      <c r="K2471" s="528"/>
      <c r="L2471" s="38"/>
    </row>
    <row r="2472" spans="1:12" ht="15.75">
      <c r="A2472" s="528"/>
      <c r="B2472" s="38"/>
      <c r="C2472" s="38"/>
      <c r="D2472" s="38"/>
      <c r="E2472" s="38"/>
      <c r="F2472" s="528"/>
      <c r="G2472" s="38"/>
      <c r="H2472" s="38"/>
      <c r="I2472" s="38"/>
      <c r="J2472" s="38"/>
      <c r="K2472" s="528"/>
      <c r="L2472" s="38"/>
    </row>
    <row r="2473" spans="1:12" ht="15.75">
      <c r="A2473" s="528"/>
      <c r="B2473" s="38"/>
      <c r="C2473" s="38"/>
      <c r="D2473" s="38"/>
      <c r="E2473" s="38"/>
      <c r="F2473" s="528"/>
      <c r="G2473" s="38"/>
      <c r="H2473" s="38"/>
      <c r="I2473" s="38"/>
      <c r="J2473" s="38"/>
      <c r="K2473" s="528"/>
      <c r="L2473" s="38"/>
    </row>
    <row r="2474" spans="1:12" ht="15.75">
      <c r="A2474" s="528"/>
      <c r="B2474" s="38"/>
      <c r="C2474" s="38"/>
      <c r="D2474" s="38"/>
      <c r="E2474" s="38"/>
      <c r="F2474" s="528"/>
      <c r="G2474" s="38"/>
      <c r="H2474" s="38"/>
      <c r="I2474" s="38"/>
      <c r="J2474" s="38"/>
      <c r="K2474" s="528"/>
      <c r="L2474" s="38"/>
    </row>
    <row r="2475" spans="1:12" ht="15.75">
      <c r="A2475" s="528"/>
      <c r="B2475" s="38"/>
      <c r="C2475" s="38"/>
      <c r="D2475" s="38"/>
      <c r="E2475" s="38"/>
      <c r="F2475" s="528"/>
      <c r="G2475" s="38"/>
      <c r="H2475" s="38"/>
      <c r="I2475" s="38"/>
      <c r="J2475" s="38"/>
      <c r="K2475" s="528"/>
      <c r="L2475" s="38"/>
    </row>
    <row r="2476" spans="1:12" ht="15.75">
      <c r="A2476" s="528"/>
      <c r="B2476" s="38"/>
      <c r="C2476" s="38"/>
      <c r="D2476" s="38"/>
      <c r="E2476" s="38"/>
      <c r="F2476" s="528"/>
      <c r="G2476" s="38"/>
      <c r="H2476" s="38"/>
      <c r="I2476" s="38"/>
      <c r="J2476" s="38"/>
      <c r="K2476" s="528"/>
      <c r="L2476" s="38"/>
    </row>
    <row r="2477" spans="1:12" ht="15.75">
      <c r="A2477" s="527"/>
      <c r="B2477" s="38"/>
    </row>
    <row r="2478" spans="1:12" ht="15.75">
      <c r="A2478" s="527"/>
      <c r="B2478" s="38"/>
    </row>
    <row r="2479" spans="1:12" ht="15.75">
      <c r="A2479" s="527"/>
      <c r="B2479" s="38"/>
    </row>
    <row r="2480" spans="1:12" ht="15.75">
      <c r="A2480" s="527"/>
      <c r="B2480" s="38"/>
    </row>
    <row r="2481" spans="1:12" ht="23.25">
      <c r="A2481" s="526" t="s">
        <v>3163</v>
      </c>
      <c r="B2481" s="38"/>
    </row>
    <row r="2482" spans="1:12" ht="15.75">
      <c r="A2482" s="528" t="s">
        <v>2448</v>
      </c>
      <c r="B2482" s="38"/>
      <c r="C2482" s="38"/>
      <c r="D2482" s="38"/>
      <c r="E2482" s="38"/>
      <c r="F2482" s="528" t="s">
        <v>2449</v>
      </c>
      <c r="G2482" s="38"/>
      <c r="H2482" s="38"/>
      <c r="I2482" s="38"/>
      <c r="J2482" s="38"/>
      <c r="K2482" s="528" t="s">
        <v>2450</v>
      </c>
      <c r="L2482" s="38"/>
    </row>
    <row r="2483" spans="1:12" ht="15.75">
      <c r="A2483" s="533"/>
      <c r="C2483" s="38"/>
      <c r="D2483" s="38"/>
      <c r="E2483" s="38"/>
      <c r="F2483" s="166"/>
      <c r="H2483" s="21"/>
      <c r="I2483" s="38"/>
      <c r="J2483" s="38"/>
      <c r="K2483" s="166" t="s">
        <v>676</v>
      </c>
      <c r="L2483" t="s">
        <v>4829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28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28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28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28"/>
      <c r="B2489" s="38"/>
      <c r="C2489" s="38"/>
      <c r="D2489" s="38"/>
      <c r="E2489" s="38"/>
      <c r="F2489" s="528"/>
      <c r="G2489" s="38"/>
      <c r="H2489" s="38"/>
      <c r="I2489" s="38"/>
      <c r="J2489" s="38"/>
      <c r="K2489" s="166"/>
    </row>
    <row r="2490" spans="1:12" ht="15.75">
      <c r="A2490" s="528"/>
      <c r="B2490" s="38"/>
      <c r="C2490" s="38"/>
      <c r="D2490" s="38"/>
      <c r="E2490" s="38"/>
      <c r="F2490" s="528"/>
      <c r="G2490" s="38"/>
      <c r="H2490" s="38"/>
      <c r="I2490" s="38"/>
      <c r="J2490" s="38"/>
      <c r="K2490" s="166"/>
    </row>
    <row r="2491" spans="1:12" ht="15.75">
      <c r="A2491" s="528"/>
      <c r="B2491" s="38"/>
      <c r="C2491" s="38"/>
      <c r="D2491" s="38"/>
      <c r="E2491" s="38"/>
      <c r="F2491" s="528"/>
      <c r="G2491" s="38"/>
      <c r="H2491" s="38"/>
      <c r="I2491" s="38"/>
      <c r="J2491" s="38"/>
      <c r="K2491" s="166"/>
    </row>
    <row r="2492" spans="1:12" ht="15.75">
      <c r="A2492" s="528"/>
      <c r="B2492" s="38"/>
      <c r="C2492" s="38"/>
      <c r="D2492" s="38"/>
      <c r="E2492" s="38"/>
      <c r="F2492" s="528"/>
      <c r="G2492" s="38"/>
      <c r="H2492" s="38"/>
      <c r="I2492" s="38"/>
      <c r="J2492" s="38"/>
      <c r="K2492" s="166"/>
    </row>
    <row r="2493" spans="1:12" ht="15.75">
      <c r="A2493" s="528"/>
      <c r="B2493" s="38"/>
      <c r="C2493" s="38"/>
      <c r="D2493" s="38"/>
      <c r="E2493" s="38"/>
      <c r="F2493" s="528"/>
      <c r="G2493" s="38"/>
      <c r="H2493" s="38"/>
      <c r="I2493" s="38"/>
      <c r="J2493" s="38"/>
      <c r="K2493" s="166"/>
    </row>
    <row r="2494" spans="1:12" ht="15.75">
      <c r="A2494" s="528"/>
      <c r="B2494" s="38"/>
      <c r="C2494" s="38"/>
      <c r="D2494" s="38"/>
      <c r="E2494" s="38"/>
      <c r="F2494" s="528"/>
      <c r="G2494" s="38"/>
      <c r="H2494" s="38"/>
      <c r="I2494" s="38"/>
      <c r="J2494" s="38"/>
      <c r="K2494" s="166"/>
    </row>
    <row r="2495" spans="1:12" ht="15.75">
      <c r="A2495" s="528"/>
      <c r="B2495" s="38"/>
      <c r="C2495" s="38"/>
      <c r="D2495" s="38"/>
      <c r="E2495" s="38"/>
      <c r="F2495" s="528"/>
      <c r="G2495" s="38"/>
      <c r="H2495" s="38"/>
      <c r="I2495" s="38"/>
      <c r="J2495" s="38"/>
      <c r="K2495" s="166"/>
    </row>
    <row r="2496" spans="1:12" ht="15.75">
      <c r="A2496" s="528"/>
      <c r="B2496" s="38"/>
      <c r="C2496" s="38"/>
      <c r="D2496" s="38"/>
      <c r="E2496" s="38"/>
      <c r="F2496" s="528"/>
      <c r="G2496" s="38"/>
      <c r="H2496" s="38"/>
      <c r="I2496" s="38"/>
      <c r="J2496" s="38"/>
      <c r="K2496" s="166"/>
    </row>
    <row r="2497" spans="1:12" ht="15.75">
      <c r="A2497" s="528"/>
      <c r="B2497" s="38"/>
      <c r="C2497" s="38"/>
      <c r="D2497" s="38"/>
      <c r="E2497" s="38"/>
      <c r="F2497" s="528"/>
      <c r="G2497" s="38"/>
      <c r="H2497" s="38"/>
      <c r="I2497" s="38"/>
      <c r="J2497" s="38"/>
      <c r="K2497" s="166"/>
    </row>
    <row r="2498" spans="1:12" ht="15.75">
      <c r="A2498" s="528"/>
      <c r="B2498" s="38"/>
      <c r="C2498" s="38"/>
      <c r="D2498" s="38"/>
      <c r="E2498" s="38"/>
      <c r="F2498" s="528"/>
      <c r="G2498" s="38"/>
      <c r="H2498" s="38"/>
      <c r="I2498" s="38"/>
      <c r="J2498" s="38"/>
      <c r="K2498" s="528"/>
      <c r="L2498" s="38"/>
    </row>
    <row r="2499" spans="1:12" ht="15.75">
      <c r="A2499" s="528"/>
      <c r="B2499" s="38"/>
      <c r="C2499" s="38"/>
      <c r="D2499" s="38"/>
      <c r="E2499" s="38"/>
      <c r="F2499" s="528"/>
      <c r="G2499" s="38"/>
      <c r="H2499" s="38"/>
      <c r="I2499" s="38"/>
      <c r="J2499" s="38"/>
      <c r="K2499" s="528"/>
      <c r="L2499" s="38"/>
    </row>
    <row r="2500" spans="1:12" ht="15.75">
      <c r="A2500" s="528"/>
      <c r="B2500" s="38"/>
      <c r="C2500" s="38"/>
      <c r="D2500" s="38"/>
      <c r="E2500" s="38"/>
      <c r="F2500" s="528"/>
      <c r="G2500" s="38"/>
      <c r="H2500" s="38"/>
      <c r="I2500" s="38"/>
      <c r="J2500" s="38"/>
      <c r="K2500" s="528"/>
      <c r="L2500" s="38"/>
    </row>
    <row r="2501" spans="1:12" ht="15.75">
      <c r="A2501" s="528"/>
      <c r="B2501" s="38"/>
      <c r="C2501" s="38"/>
      <c r="D2501" s="38"/>
      <c r="E2501" s="38"/>
      <c r="F2501" s="528"/>
      <c r="G2501" s="38"/>
      <c r="H2501" s="38"/>
      <c r="I2501" s="38"/>
      <c r="J2501" s="38"/>
      <c r="K2501" s="528"/>
      <c r="L2501" s="38"/>
    </row>
    <row r="2502" spans="1:12" ht="15.75">
      <c r="A2502" s="528"/>
      <c r="B2502" s="38"/>
      <c r="C2502" s="38"/>
      <c r="D2502" s="38"/>
      <c r="E2502" s="38"/>
      <c r="F2502" s="528"/>
      <c r="G2502" s="38"/>
      <c r="H2502" s="38"/>
      <c r="I2502" s="38"/>
      <c r="J2502" s="38"/>
      <c r="K2502" s="528"/>
      <c r="L2502" s="38"/>
    </row>
    <row r="2503" spans="1:12" ht="15.75">
      <c r="A2503" s="528"/>
      <c r="B2503" s="38"/>
      <c r="C2503" s="38"/>
      <c r="D2503" s="38"/>
      <c r="E2503" s="38"/>
      <c r="F2503" s="528"/>
      <c r="G2503" s="38"/>
      <c r="H2503" s="38"/>
      <c r="I2503" s="38"/>
      <c r="J2503" s="38"/>
      <c r="K2503" s="528"/>
      <c r="L2503" s="38"/>
    </row>
    <row r="2504" spans="1:12" ht="15.75">
      <c r="A2504" s="527"/>
      <c r="B2504" s="38"/>
    </row>
    <row r="2505" spans="1:12" ht="15.75">
      <c r="A2505" s="527"/>
      <c r="B2505" s="38"/>
    </row>
    <row r="2506" spans="1:12" ht="15.75">
      <c r="A2506" s="527"/>
      <c r="B2506" s="38"/>
    </row>
    <row r="2507" spans="1:12" ht="15.75">
      <c r="A2507" s="527"/>
      <c r="B2507" s="38"/>
    </row>
    <row r="2508" spans="1:12" ht="15.75">
      <c r="A2508" s="527"/>
      <c r="B2508" s="38"/>
    </row>
    <row r="2509" spans="1:12" ht="15.75">
      <c r="A2509" s="527"/>
      <c r="B2509" s="38"/>
    </row>
    <row r="2510" spans="1:12" ht="15.75">
      <c r="A2510" s="527"/>
      <c r="B2510" s="38"/>
    </row>
    <row r="2511" spans="1:12" ht="15.75">
      <c r="A2511" s="527"/>
      <c r="B2511" s="38"/>
    </row>
    <row r="2512" spans="1:12" ht="23.25">
      <c r="A2512" s="526" t="s">
        <v>629</v>
      </c>
      <c r="B2512" s="38"/>
    </row>
    <row r="2513" spans="1:13" ht="15.75">
      <c r="A2513" s="528" t="s">
        <v>2448</v>
      </c>
      <c r="B2513" s="38"/>
      <c r="C2513" s="38"/>
      <c r="D2513" s="38"/>
      <c r="E2513" s="38"/>
      <c r="F2513" s="528" t="s">
        <v>2449</v>
      </c>
      <c r="G2513" s="38"/>
      <c r="H2513" s="38"/>
      <c r="I2513" s="38"/>
      <c r="J2513" s="38"/>
      <c r="K2513" s="528" t="s">
        <v>2450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659</v>
      </c>
    </row>
    <row r="2515" spans="1:13" ht="15.75">
      <c r="A2515" s="166"/>
      <c r="C2515" s="38"/>
      <c r="D2515" s="38"/>
      <c r="E2515" s="38"/>
      <c r="F2515" s="528"/>
      <c r="G2515" s="38"/>
      <c r="H2515" s="38"/>
      <c r="I2515" s="38"/>
      <c r="J2515" s="38"/>
      <c r="K2515" s="166"/>
    </row>
    <row r="2516" spans="1:13" ht="15.75">
      <c r="A2516" s="528"/>
      <c r="B2516" s="38"/>
      <c r="C2516" s="38"/>
      <c r="D2516" s="38"/>
      <c r="E2516" s="38"/>
      <c r="F2516" s="528"/>
      <c r="G2516" s="38"/>
      <c r="H2516" s="38"/>
      <c r="I2516" s="38"/>
      <c r="J2516" s="38"/>
      <c r="K2516" s="166"/>
      <c r="M2516" s="524"/>
    </row>
    <row r="2517" spans="1:13" ht="15.75">
      <c r="A2517" s="528"/>
      <c r="B2517" s="38"/>
      <c r="C2517" s="38"/>
      <c r="D2517" s="38"/>
      <c r="E2517" s="38"/>
      <c r="F2517" s="528"/>
      <c r="G2517" s="38"/>
      <c r="H2517" s="38"/>
      <c r="I2517" s="38"/>
      <c r="J2517" s="38"/>
      <c r="K2517" s="166"/>
      <c r="M2517" s="524"/>
    </row>
    <row r="2518" spans="1:13" ht="15.75">
      <c r="A2518" s="528"/>
      <c r="B2518" s="38"/>
      <c r="C2518" s="38"/>
      <c r="D2518" s="38"/>
      <c r="E2518" s="38"/>
      <c r="F2518" s="528"/>
      <c r="G2518" s="38"/>
      <c r="H2518" s="38"/>
      <c r="I2518" s="38"/>
      <c r="J2518" s="38"/>
      <c r="K2518" s="166"/>
    </row>
    <row r="2519" spans="1:13" ht="15.75">
      <c r="A2519" s="528"/>
      <c r="B2519" s="38"/>
      <c r="C2519" s="38"/>
      <c r="D2519" s="38"/>
      <c r="E2519" s="38"/>
      <c r="F2519" s="528"/>
      <c r="G2519" s="38"/>
      <c r="H2519" s="38"/>
      <c r="I2519" s="38"/>
      <c r="J2519" s="38"/>
      <c r="K2519" s="166"/>
    </row>
    <row r="2520" spans="1:13" ht="15.75">
      <c r="A2520" s="528"/>
      <c r="B2520" s="38"/>
      <c r="C2520" s="38"/>
      <c r="D2520" s="38"/>
      <c r="E2520" s="38"/>
      <c r="F2520" s="528"/>
      <c r="G2520" s="38"/>
      <c r="H2520" s="38"/>
      <c r="I2520" s="38"/>
      <c r="J2520" s="38"/>
      <c r="K2520" s="166"/>
    </row>
    <row r="2521" spans="1:13" ht="15.75">
      <c r="A2521" s="528"/>
      <c r="B2521" s="38"/>
      <c r="C2521" s="38"/>
      <c r="D2521" s="38"/>
      <c r="E2521" s="38"/>
      <c r="F2521" s="528"/>
      <c r="G2521" s="38"/>
      <c r="H2521" s="38"/>
      <c r="I2521" s="38"/>
      <c r="J2521" s="38"/>
      <c r="K2521" s="166"/>
    </row>
    <row r="2522" spans="1:13" ht="15.75">
      <c r="A2522" s="528"/>
      <c r="B2522" s="38"/>
      <c r="C2522" s="38"/>
      <c r="D2522" s="38"/>
      <c r="E2522" s="38"/>
      <c r="F2522" s="528"/>
      <c r="G2522" s="38"/>
      <c r="H2522" s="38"/>
      <c r="I2522" s="38"/>
      <c r="J2522" s="38"/>
      <c r="K2522" s="166"/>
    </row>
    <row r="2523" spans="1:13" ht="15.75">
      <c r="A2523" s="528"/>
      <c r="B2523" s="38"/>
      <c r="C2523" s="38"/>
      <c r="D2523" s="38"/>
      <c r="E2523" s="38"/>
      <c r="F2523" s="528"/>
      <c r="G2523" s="38"/>
      <c r="H2523" s="38"/>
      <c r="I2523" s="38"/>
      <c r="J2523" s="38"/>
      <c r="K2523" s="166"/>
    </row>
    <row r="2524" spans="1:13" ht="15.75">
      <c r="A2524" s="528"/>
      <c r="B2524" s="38"/>
      <c r="C2524" s="38"/>
      <c r="D2524" s="38"/>
      <c r="E2524" s="38"/>
      <c r="F2524" s="528"/>
      <c r="G2524" s="38"/>
      <c r="H2524" s="38"/>
      <c r="I2524" s="38"/>
      <c r="J2524" s="38"/>
      <c r="K2524" s="166"/>
    </row>
    <row r="2525" spans="1:13" ht="15.75">
      <c r="A2525" s="528"/>
      <c r="B2525" s="38"/>
      <c r="C2525" s="38"/>
      <c r="D2525" s="38"/>
      <c r="E2525" s="38"/>
      <c r="F2525" s="528"/>
      <c r="G2525" s="38"/>
      <c r="H2525" s="38"/>
      <c r="I2525" s="38"/>
      <c r="J2525" s="38"/>
      <c r="K2525" s="166"/>
    </row>
    <row r="2526" spans="1:13" ht="15.75">
      <c r="A2526" s="528"/>
      <c r="B2526" s="38"/>
      <c r="C2526" s="38"/>
      <c r="D2526" s="38"/>
      <c r="E2526" s="38"/>
      <c r="F2526" s="528"/>
      <c r="G2526" s="38"/>
      <c r="H2526" s="38"/>
      <c r="I2526" s="38"/>
      <c r="J2526" s="38"/>
      <c r="K2526" s="166"/>
    </row>
    <row r="2527" spans="1:13" ht="15.75">
      <c r="A2527" s="528"/>
      <c r="B2527" s="38"/>
      <c r="C2527" s="38"/>
      <c r="D2527" s="38"/>
      <c r="E2527" s="38"/>
      <c r="F2527" s="528"/>
      <c r="G2527" s="38"/>
      <c r="H2527" s="38"/>
      <c r="I2527" s="38"/>
      <c r="J2527" s="38"/>
      <c r="K2527" s="528"/>
      <c r="L2527" s="38"/>
    </row>
    <row r="2528" spans="1:13" ht="15.75">
      <c r="A2528" s="528"/>
      <c r="B2528" s="38"/>
      <c r="C2528" s="38"/>
      <c r="D2528" s="38"/>
      <c r="E2528" s="38"/>
      <c r="F2528" s="528"/>
      <c r="G2528" s="38"/>
      <c r="H2528" s="38"/>
      <c r="I2528" s="38"/>
      <c r="J2528" s="38"/>
      <c r="K2528" s="528"/>
      <c r="L2528" s="38"/>
    </row>
    <row r="2529" spans="1:12" ht="15.75">
      <c r="A2529" s="528"/>
      <c r="B2529" s="38"/>
      <c r="C2529" s="38"/>
      <c r="D2529" s="38"/>
      <c r="E2529" s="38"/>
      <c r="F2529" s="528"/>
      <c r="G2529" s="38"/>
      <c r="H2529" s="38"/>
      <c r="I2529" s="38"/>
      <c r="J2529" s="38"/>
      <c r="K2529" s="528"/>
      <c r="L2529" s="38"/>
    </row>
    <row r="2530" spans="1:12" ht="15.75">
      <c r="A2530" s="528"/>
      <c r="B2530" s="38"/>
      <c r="C2530" s="38"/>
      <c r="D2530" s="38"/>
      <c r="E2530" s="38"/>
      <c r="F2530" s="528"/>
      <c r="G2530" s="38"/>
      <c r="H2530" s="38"/>
      <c r="I2530" s="38"/>
      <c r="J2530" s="38"/>
      <c r="K2530" s="528"/>
      <c r="L2530" s="38"/>
    </row>
    <row r="2531" spans="1:12" ht="15.75">
      <c r="A2531" s="528"/>
      <c r="B2531" s="38"/>
      <c r="C2531" s="38"/>
      <c r="D2531" s="38"/>
      <c r="E2531" s="38"/>
      <c r="F2531" s="528"/>
      <c r="G2531" s="38"/>
      <c r="H2531" s="38"/>
      <c r="I2531" s="38"/>
      <c r="J2531" s="38"/>
      <c r="K2531" s="528"/>
      <c r="L2531" s="38"/>
    </row>
    <row r="2532" spans="1:12" ht="15.75">
      <c r="A2532" s="528"/>
      <c r="B2532" s="38"/>
      <c r="C2532" s="38"/>
      <c r="D2532" s="38"/>
      <c r="E2532" s="38"/>
      <c r="F2532" s="528"/>
      <c r="G2532" s="38"/>
      <c r="H2532" s="38"/>
      <c r="I2532" s="38"/>
      <c r="J2532" s="38"/>
      <c r="K2532" s="528"/>
      <c r="L2532" s="38"/>
    </row>
    <row r="2533" spans="1:12" ht="15.75">
      <c r="A2533" s="528"/>
      <c r="B2533" s="38"/>
      <c r="C2533" s="38"/>
      <c r="D2533" s="38"/>
      <c r="E2533" s="38"/>
      <c r="F2533" s="528"/>
      <c r="G2533" s="38"/>
      <c r="H2533" s="38"/>
      <c r="I2533" s="38"/>
      <c r="J2533" s="38"/>
      <c r="K2533" s="528"/>
      <c r="L2533" s="38"/>
    </row>
    <row r="2534" spans="1:12" ht="15.75">
      <c r="A2534" s="528"/>
      <c r="B2534" s="38"/>
      <c r="C2534" s="38"/>
      <c r="D2534" s="38"/>
      <c r="E2534" s="38"/>
      <c r="F2534" s="528"/>
      <c r="G2534" s="38"/>
      <c r="H2534" s="38"/>
      <c r="I2534" s="38"/>
      <c r="J2534" s="38"/>
      <c r="K2534" s="528"/>
      <c r="L2534" s="38"/>
    </row>
    <row r="2535" spans="1:12" ht="15.75">
      <c r="A2535" s="528"/>
      <c r="B2535" s="38"/>
      <c r="C2535" s="38"/>
      <c r="D2535" s="38"/>
      <c r="E2535" s="38"/>
      <c r="F2535" s="528"/>
      <c r="G2535" s="38"/>
      <c r="H2535" s="38"/>
      <c r="I2535" s="38"/>
      <c r="J2535" s="38"/>
      <c r="K2535" s="528"/>
      <c r="L2535" s="38"/>
    </row>
    <row r="2536" spans="1:12" ht="15.75">
      <c r="A2536" s="528"/>
      <c r="B2536" s="38"/>
      <c r="C2536" s="38"/>
      <c r="D2536" s="38"/>
      <c r="E2536" s="38"/>
      <c r="F2536" s="528"/>
      <c r="G2536" s="38"/>
      <c r="H2536" s="38"/>
      <c r="I2536" s="38"/>
      <c r="J2536" s="38"/>
      <c r="K2536" s="528"/>
      <c r="L2536" s="38"/>
    </row>
    <row r="2537" spans="1:12" ht="15.75">
      <c r="A2537" s="528"/>
      <c r="B2537" s="38"/>
      <c r="C2537" s="38"/>
      <c r="D2537" s="38"/>
      <c r="E2537" s="38"/>
      <c r="F2537" s="528"/>
      <c r="G2537" s="38"/>
      <c r="H2537" s="38"/>
      <c r="I2537" s="38"/>
      <c r="J2537" s="38"/>
      <c r="K2537" s="528"/>
      <c r="L2537" s="38"/>
    </row>
    <row r="2538" spans="1:12" ht="15.75">
      <c r="A2538" s="528"/>
      <c r="B2538" s="38"/>
      <c r="C2538" s="38"/>
      <c r="D2538" s="38"/>
      <c r="E2538" s="38"/>
      <c r="F2538" s="528"/>
      <c r="G2538" s="38"/>
      <c r="H2538" s="38"/>
      <c r="I2538" s="38"/>
      <c r="J2538" s="38"/>
      <c r="K2538" s="528"/>
      <c r="L2538" s="38"/>
    </row>
    <row r="2539" spans="1:12" ht="15.75">
      <c r="A2539" s="528"/>
      <c r="B2539" s="38"/>
      <c r="C2539" s="38"/>
      <c r="D2539" s="38"/>
      <c r="E2539" s="38"/>
      <c r="F2539" s="528"/>
      <c r="G2539" s="38"/>
      <c r="H2539" s="38"/>
      <c r="I2539" s="38"/>
      <c r="J2539" s="38"/>
      <c r="K2539" s="528"/>
      <c r="L2539" s="38"/>
    </row>
    <row r="2540" spans="1:12" ht="15.75">
      <c r="A2540" s="528"/>
      <c r="B2540" s="38"/>
      <c r="C2540" s="38"/>
      <c r="D2540" s="38"/>
      <c r="E2540" s="38"/>
      <c r="F2540" s="528"/>
      <c r="G2540" s="38"/>
      <c r="H2540" s="38"/>
      <c r="I2540" s="38"/>
      <c r="J2540" s="38"/>
      <c r="K2540" s="528"/>
      <c r="L2540" s="38"/>
    </row>
    <row r="2541" spans="1:12" ht="15.75">
      <c r="A2541" s="528"/>
      <c r="B2541" s="38"/>
      <c r="C2541" s="38"/>
      <c r="D2541" s="38"/>
      <c r="E2541" s="38"/>
      <c r="F2541" s="528"/>
      <c r="G2541" s="38"/>
      <c r="H2541" s="38"/>
      <c r="I2541" s="38"/>
      <c r="J2541" s="38"/>
      <c r="K2541" s="528"/>
      <c r="L2541" s="38"/>
    </row>
    <row r="2542" spans="1:12" ht="15.75">
      <c r="A2542" s="528"/>
      <c r="B2542" s="38"/>
      <c r="C2542" s="38"/>
      <c r="D2542" s="38"/>
      <c r="E2542" s="38"/>
      <c r="F2542" s="528"/>
      <c r="G2542" s="38"/>
      <c r="H2542" s="38"/>
      <c r="I2542" s="38"/>
      <c r="J2542" s="38"/>
      <c r="K2542" s="528"/>
      <c r="L2542" s="38"/>
    </row>
    <row r="2543" spans="1:12" ht="23.25">
      <c r="A2543" s="526" t="s">
        <v>2082</v>
      </c>
      <c r="B2543" s="38"/>
    </row>
    <row r="2544" spans="1:12" ht="15.75">
      <c r="A2544" s="528" t="s">
        <v>2448</v>
      </c>
      <c r="B2544" s="38"/>
      <c r="C2544" s="38"/>
      <c r="D2544" s="38"/>
      <c r="E2544" s="38"/>
      <c r="F2544" s="528" t="s">
        <v>2449</v>
      </c>
      <c r="G2544" s="38"/>
      <c r="H2544" s="38"/>
      <c r="I2544" s="38"/>
      <c r="J2544" s="38"/>
      <c r="K2544" s="528" t="s">
        <v>2450</v>
      </c>
      <c r="L2544" s="38"/>
    </row>
    <row r="2545" spans="1:14" ht="15.75">
      <c r="A2545" s="533" t="s">
        <v>677</v>
      </c>
      <c r="B2545" t="s">
        <v>4749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24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8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8"/>
      <c r="G2551" s="38"/>
      <c r="H2551" s="38"/>
      <c r="I2551" s="38"/>
      <c r="J2551" s="38"/>
      <c r="K2551" s="166"/>
      <c r="M2551" s="524"/>
    </row>
    <row r="2552" spans="1:14" ht="15.75">
      <c r="A2552" s="166"/>
      <c r="C2552" s="38"/>
      <c r="D2552" s="38"/>
      <c r="E2552" s="38"/>
      <c r="F2552" s="528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8"/>
      <c r="G2553" s="38"/>
      <c r="H2553" s="38"/>
      <c r="I2553" s="38"/>
      <c r="J2553" s="38"/>
      <c r="K2553" s="166"/>
      <c r="M2553" s="524"/>
    </row>
    <row r="2554" spans="1:14" ht="15.75">
      <c r="A2554" s="528"/>
      <c r="B2554" s="38"/>
      <c r="C2554" s="38"/>
      <c r="D2554" s="38"/>
      <c r="E2554" s="38"/>
      <c r="F2554" s="528"/>
      <c r="G2554" s="38"/>
      <c r="H2554" s="38"/>
      <c r="I2554" s="38"/>
      <c r="J2554" s="38" t="s">
        <v>2297</v>
      </c>
      <c r="K2554" s="166"/>
    </row>
    <row r="2555" spans="1:14" ht="15.75">
      <c r="A2555" s="528"/>
      <c r="B2555" s="38"/>
      <c r="C2555" s="38"/>
      <c r="D2555" s="38"/>
      <c r="E2555" s="38"/>
      <c r="F2555" s="528"/>
      <c r="G2555" s="38"/>
      <c r="H2555" s="38"/>
      <c r="I2555" s="38"/>
      <c r="J2555" s="38"/>
      <c r="K2555" s="166"/>
    </row>
    <row r="2556" spans="1:14" ht="15.75">
      <c r="A2556" s="528"/>
      <c r="B2556" s="38"/>
      <c r="C2556" s="38"/>
      <c r="D2556" s="38"/>
      <c r="E2556" s="38"/>
      <c r="F2556" s="528"/>
      <c r="G2556" s="38"/>
      <c r="H2556" s="38"/>
      <c r="I2556" s="38"/>
      <c r="J2556" s="38"/>
      <c r="K2556" s="166"/>
    </row>
    <row r="2557" spans="1:14" ht="15.75">
      <c r="A2557" s="528"/>
      <c r="B2557" s="38"/>
      <c r="C2557" s="38"/>
      <c r="D2557" s="38"/>
      <c r="E2557" s="38"/>
      <c r="F2557" s="528"/>
      <c r="G2557" s="38"/>
      <c r="H2557" s="38"/>
      <c r="I2557" s="38"/>
      <c r="J2557" s="38"/>
      <c r="K2557" s="166"/>
    </row>
    <row r="2558" spans="1:14" ht="15.75">
      <c r="A2558" s="528"/>
      <c r="B2558" s="38"/>
      <c r="C2558" s="38"/>
      <c r="D2558" s="38"/>
      <c r="E2558" s="38"/>
      <c r="F2558" s="528"/>
      <c r="G2558" s="38"/>
      <c r="H2558" s="38"/>
      <c r="I2558" s="38"/>
      <c r="J2558" s="38"/>
      <c r="K2558" s="166"/>
    </row>
    <row r="2559" spans="1:14" ht="15.75">
      <c r="A2559" s="528"/>
      <c r="B2559" s="38"/>
      <c r="C2559" s="38"/>
      <c r="D2559" s="38"/>
      <c r="E2559" s="38"/>
      <c r="F2559" s="528"/>
      <c r="G2559" s="38"/>
      <c r="H2559" s="38"/>
      <c r="I2559" s="38"/>
      <c r="J2559" s="38"/>
      <c r="K2559" s="166"/>
    </row>
    <row r="2560" spans="1:14" ht="15.75">
      <c r="A2560" s="528"/>
      <c r="B2560" s="38"/>
      <c r="C2560" s="38"/>
      <c r="D2560" s="38"/>
      <c r="E2560" s="38"/>
      <c r="F2560" s="528"/>
      <c r="G2560" s="38"/>
      <c r="H2560" s="38"/>
      <c r="I2560" s="38"/>
      <c r="J2560" s="38"/>
      <c r="K2560" s="166"/>
    </row>
    <row r="2561" spans="1:15" ht="15.75">
      <c r="A2561" s="528"/>
      <c r="B2561" s="38"/>
      <c r="C2561" s="38"/>
      <c r="D2561" s="38"/>
      <c r="E2561" s="38"/>
      <c r="F2561" s="528"/>
      <c r="G2561" s="38"/>
      <c r="H2561" s="38"/>
      <c r="I2561" s="38"/>
      <c r="J2561" s="38"/>
      <c r="K2561" s="166"/>
      <c r="M2561" s="38"/>
      <c r="N2561" s="25"/>
    </row>
    <row r="2562" spans="1:15" ht="15.75">
      <c r="A2562" s="528"/>
      <c r="B2562" s="38"/>
      <c r="C2562" s="38"/>
      <c r="D2562" s="38"/>
      <c r="E2562" s="38"/>
      <c r="F2562" s="528"/>
      <c r="G2562" s="38"/>
      <c r="H2562" s="38"/>
      <c r="I2562" s="38"/>
      <c r="J2562" s="38"/>
      <c r="K2562" s="166"/>
      <c r="M2562" s="38"/>
      <c r="N2562" s="25"/>
    </row>
    <row r="2563" spans="1:15" ht="15.75">
      <c r="A2563" s="528"/>
      <c r="B2563" s="38"/>
      <c r="C2563" s="38"/>
      <c r="D2563" s="38"/>
      <c r="E2563" s="38"/>
      <c r="F2563" s="528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8"/>
      <c r="B2564" s="38"/>
      <c r="C2564" s="38"/>
      <c r="D2564" s="38"/>
      <c r="E2564" s="38"/>
      <c r="F2564" s="528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8"/>
      <c r="B2565" s="38"/>
      <c r="C2565" s="38"/>
      <c r="D2565" s="38"/>
      <c r="E2565" s="38"/>
      <c r="F2565" s="528"/>
      <c r="G2565" s="38"/>
      <c r="H2565" s="38"/>
      <c r="I2565" s="38"/>
      <c r="J2565" s="38"/>
      <c r="K2565" s="528"/>
      <c r="L2565" s="38"/>
    </row>
    <row r="2566" spans="1:15" ht="15.75">
      <c r="A2566" s="528"/>
      <c r="B2566" s="38"/>
      <c r="C2566" s="38"/>
      <c r="D2566" s="38"/>
      <c r="E2566" s="38"/>
      <c r="F2566" s="528"/>
      <c r="G2566" s="38"/>
      <c r="H2566" s="38"/>
      <c r="I2566" s="38"/>
      <c r="J2566" s="38"/>
      <c r="K2566" s="528"/>
      <c r="L2566" s="38"/>
    </row>
    <row r="2567" spans="1:15" ht="15.75">
      <c r="A2567" s="528"/>
      <c r="B2567" s="38"/>
      <c r="C2567" s="38"/>
      <c r="D2567" s="38"/>
      <c r="E2567" s="38"/>
      <c r="F2567" s="528"/>
      <c r="G2567" s="38"/>
      <c r="H2567" s="38"/>
      <c r="I2567" s="38"/>
      <c r="J2567" s="38"/>
      <c r="K2567" s="528"/>
      <c r="L2567" s="38"/>
    </row>
    <row r="2568" spans="1:15" ht="15.75">
      <c r="A2568" s="528"/>
      <c r="B2568" s="38"/>
      <c r="C2568" s="38"/>
      <c r="D2568" s="38"/>
      <c r="E2568" s="38"/>
      <c r="F2568" s="528"/>
      <c r="G2568" s="38"/>
      <c r="H2568" s="38"/>
      <c r="I2568" s="38"/>
      <c r="J2568" s="38"/>
      <c r="K2568" s="528"/>
      <c r="L2568" s="38"/>
    </row>
    <row r="2569" spans="1:15" ht="15.75">
      <c r="A2569" s="527"/>
      <c r="B2569" s="38"/>
    </row>
    <row r="2570" spans="1:15" ht="15.75">
      <c r="A2570" s="527"/>
      <c r="B2570" s="38"/>
    </row>
    <row r="2571" spans="1:15" ht="15.75">
      <c r="A2571" s="527"/>
      <c r="B2571" s="38"/>
    </row>
    <row r="2572" spans="1:15" ht="15.75">
      <c r="A2572" s="527"/>
      <c r="B2572" s="38"/>
    </row>
    <row r="2573" spans="1:15" ht="15.75">
      <c r="A2573" s="527"/>
    </row>
    <row r="2574" spans="1:15" ht="23.25">
      <c r="A2574" s="526" t="s">
        <v>630</v>
      </c>
    </row>
    <row r="2575" spans="1:15" ht="15.75">
      <c r="A2575" s="528" t="s">
        <v>2448</v>
      </c>
      <c r="B2575" s="38"/>
      <c r="C2575" s="38"/>
      <c r="D2575" s="38"/>
      <c r="E2575" s="38"/>
      <c r="F2575" s="528" t="s">
        <v>2449</v>
      </c>
      <c r="G2575" s="38"/>
      <c r="H2575" s="38"/>
      <c r="I2575" s="38"/>
      <c r="J2575" s="38"/>
      <c r="K2575" s="528" t="s">
        <v>2450</v>
      </c>
      <c r="L2575" s="38"/>
    </row>
    <row r="2576" spans="1:15" ht="15.75">
      <c r="A2576" s="166" t="s">
        <v>678</v>
      </c>
      <c r="B2576" t="s">
        <v>4745</v>
      </c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664</v>
      </c>
      <c r="O2576" s="38"/>
    </row>
    <row r="2577" spans="1:15" ht="15.75">
      <c r="A2577" s="166" t="s">
        <v>676</v>
      </c>
      <c r="B2577" t="s">
        <v>4746</v>
      </c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657</v>
      </c>
      <c r="O2577" s="38"/>
    </row>
    <row r="2578" spans="1:15" ht="15.75">
      <c r="A2578" s="166" t="s">
        <v>676</v>
      </c>
      <c r="B2578" t="s">
        <v>4830</v>
      </c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658</v>
      </c>
      <c r="O2578" s="38"/>
    </row>
    <row r="2579" spans="1:15" ht="15.75">
      <c r="A2579" s="528"/>
      <c r="B2579" s="38"/>
      <c r="C2579" s="38"/>
      <c r="D2579" s="38"/>
      <c r="E2579" s="38"/>
      <c r="F2579" s="166"/>
      <c r="H2579" s="38"/>
      <c r="I2579" s="38"/>
      <c r="J2579" s="38"/>
      <c r="K2579" s="166" t="s">
        <v>676</v>
      </c>
      <c r="L2579" t="s">
        <v>4776</v>
      </c>
    </row>
    <row r="2580" spans="1:15" ht="15.75">
      <c r="A2580" s="528"/>
      <c r="B2580" s="38"/>
      <c r="C2580" s="38"/>
      <c r="D2580" s="38"/>
      <c r="E2580" s="38"/>
      <c r="F2580" s="166"/>
      <c r="H2580" s="38"/>
      <c r="I2580" s="38"/>
      <c r="J2580" s="38"/>
      <c r="K2580" s="166" t="s">
        <v>677</v>
      </c>
      <c r="L2580" t="s">
        <v>4838</v>
      </c>
    </row>
    <row r="2581" spans="1:15" ht="15.75">
      <c r="A2581" s="528"/>
      <c r="B2581" s="38"/>
      <c r="C2581" s="38" t="s">
        <v>2297</v>
      </c>
      <c r="D2581" s="38"/>
      <c r="E2581" s="38"/>
      <c r="F2581" s="166"/>
      <c r="H2581" s="38"/>
      <c r="I2581" s="38"/>
      <c r="J2581" s="38"/>
      <c r="K2581" s="166" t="s">
        <v>676</v>
      </c>
      <c r="L2581" t="s">
        <v>4909</v>
      </c>
    </row>
    <row r="2582" spans="1:15" ht="15.75">
      <c r="A2582" s="528"/>
      <c r="B2582" s="38"/>
      <c r="C2582" s="38"/>
      <c r="D2582" s="38"/>
      <c r="E2582" s="38"/>
      <c r="F2582" s="528"/>
      <c r="G2582" s="38"/>
      <c r="H2582" s="38"/>
      <c r="I2582" s="38"/>
      <c r="J2582" s="38"/>
      <c r="K2582" s="166" t="s">
        <v>676</v>
      </c>
      <c r="L2582" t="s">
        <v>4910</v>
      </c>
    </row>
    <row r="2583" spans="1:15" ht="15.75">
      <c r="A2583" s="528"/>
      <c r="B2583" s="38"/>
      <c r="C2583" s="38"/>
      <c r="D2583" s="38"/>
      <c r="E2583" s="38"/>
      <c r="F2583" s="528"/>
      <c r="G2583" s="38"/>
      <c r="H2583" s="38"/>
      <c r="I2583" s="38"/>
      <c r="J2583" s="38"/>
      <c r="K2583" s="166" t="s">
        <v>678</v>
      </c>
      <c r="L2583" t="s">
        <v>4906</v>
      </c>
    </row>
    <row r="2584" spans="1:15" ht="15.75">
      <c r="A2584" s="528"/>
      <c r="B2584" s="38"/>
      <c r="C2584" s="38"/>
      <c r="D2584" s="38"/>
      <c r="E2584" s="38"/>
      <c r="F2584" s="528"/>
      <c r="G2584" s="38"/>
      <c r="H2584" s="38"/>
      <c r="I2584" s="38"/>
      <c r="J2584" s="38"/>
      <c r="K2584" s="166" t="s">
        <v>678</v>
      </c>
      <c r="L2584" t="s">
        <v>4900</v>
      </c>
    </row>
    <row r="2585" spans="1:15" ht="15.75">
      <c r="A2585" s="528"/>
      <c r="B2585" s="38"/>
      <c r="C2585" s="38"/>
      <c r="D2585" s="38"/>
      <c r="E2585" s="38"/>
      <c r="F2585" s="528"/>
      <c r="G2585" s="38"/>
      <c r="H2585" s="38"/>
      <c r="I2585" s="38"/>
      <c r="J2585" s="38"/>
      <c r="K2585" s="166" t="s">
        <v>676</v>
      </c>
      <c r="L2585" t="s">
        <v>4901</v>
      </c>
    </row>
    <row r="2586" spans="1:15" ht="15.75">
      <c r="A2586" s="528"/>
      <c r="B2586" s="38"/>
      <c r="C2586" s="38"/>
      <c r="D2586" s="38"/>
      <c r="E2586" s="38"/>
      <c r="F2586" s="528"/>
      <c r="G2586" s="38"/>
      <c r="H2586" s="38"/>
      <c r="I2586" s="38"/>
      <c r="J2586" s="38"/>
      <c r="K2586" s="166"/>
    </row>
    <row r="2587" spans="1:15" ht="15.75">
      <c r="A2587" s="528"/>
      <c r="B2587" s="38"/>
      <c r="C2587" s="38"/>
      <c r="D2587" s="38"/>
      <c r="E2587" s="38"/>
      <c r="F2587" s="528"/>
      <c r="G2587" s="38"/>
      <c r="H2587" s="38"/>
      <c r="I2587" s="38"/>
      <c r="J2587" s="38"/>
      <c r="K2587" s="166"/>
    </row>
    <row r="2588" spans="1:15" ht="15.75">
      <c r="A2588" s="528"/>
      <c r="B2588" s="38"/>
      <c r="C2588" s="38"/>
      <c r="D2588" s="38"/>
      <c r="E2588" s="38"/>
      <c r="F2588" s="528"/>
      <c r="G2588" s="38"/>
      <c r="H2588" s="38"/>
      <c r="I2588" s="38"/>
      <c r="J2588" s="38"/>
      <c r="K2588" s="166"/>
    </row>
    <row r="2589" spans="1:15" ht="15.75">
      <c r="A2589" s="528"/>
      <c r="B2589" s="38"/>
      <c r="C2589" s="38"/>
      <c r="D2589" s="38"/>
      <c r="E2589" s="38"/>
      <c r="F2589" s="528"/>
      <c r="G2589" s="38"/>
      <c r="H2589" s="38"/>
      <c r="I2589" s="38"/>
      <c r="J2589" s="38"/>
      <c r="K2589" s="166"/>
    </row>
    <row r="2590" spans="1:15" ht="15.75">
      <c r="A2590" s="528"/>
      <c r="B2590" s="38"/>
      <c r="C2590" s="38"/>
      <c r="D2590" s="38"/>
      <c r="E2590" s="38"/>
      <c r="F2590" s="528"/>
      <c r="G2590" s="38"/>
      <c r="H2590" s="38"/>
      <c r="I2590" s="38"/>
      <c r="J2590" s="38"/>
      <c r="K2590" s="166"/>
    </row>
    <row r="2591" spans="1:15" ht="15.75">
      <c r="A2591" s="528"/>
      <c r="B2591" s="38"/>
      <c r="C2591" s="38"/>
      <c r="D2591" s="38"/>
      <c r="E2591" s="38"/>
      <c r="F2591" s="528"/>
      <c r="G2591" s="38"/>
      <c r="H2591" s="38"/>
      <c r="I2591" s="38"/>
      <c r="J2591" s="38"/>
      <c r="K2591" s="166"/>
    </row>
    <row r="2592" spans="1:15" ht="15.75">
      <c r="A2592" s="528"/>
      <c r="B2592" s="38"/>
      <c r="C2592" s="38"/>
      <c r="D2592" s="38"/>
      <c r="E2592" s="38"/>
      <c r="F2592" s="528"/>
      <c r="G2592" s="38"/>
      <c r="H2592" s="38"/>
      <c r="I2592" s="38"/>
      <c r="J2592" s="38"/>
      <c r="K2592" s="166"/>
    </row>
    <row r="2593" spans="1:14" ht="15.75">
      <c r="A2593" s="528"/>
      <c r="B2593" s="38"/>
      <c r="C2593" s="38"/>
      <c r="D2593" s="38"/>
      <c r="E2593" s="38"/>
      <c r="F2593" s="528"/>
      <c r="G2593" s="38"/>
      <c r="H2593" s="38"/>
      <c r="I2593" s="38"/>
      <c r="J2593" s="38"/>
      <c r="K2593" s="166"/>
    </row>
    <row r="2594" spans="1:14" ht="15.75">
      <c r="A2594" s="528"/>
      <c r="B2594" s="38"/>
      <c r="C2594" s="38"/>
      <c r="D2594" s="38"/>
      <c r="E2594" s="38"/>
      <c r="F2594" s="528"/>
      <c r="G2594" s="38"/>
      <c r="H2594" s="38"/>
      <c r="I2594" s="38"/>
      <c r="J2594" s="38"/>
      <c r="K2594" s="528"/>
      <c r="L2594" s="38"/>
    </row>
    <row r="2595" spans="1:14" ht="15.75">
      <c r="A2595" s="528"/>
      <c r="B2595" s="38"/>
      <c r="C2595" s="38"/>
      <c r="D2595" s="38"/>
      <c r="E2595" s="38"/>
      <c r="F2595" s="528"/>
      <c r="G2595" s="38"/>
      <c r="H2595" s="38"/>
      <c r="I2595" s="38"/>
      <c r="J2595" s="38"/>
      <c r="K2595" s="528"/>
      <c r="L2595" s="38"/>
    </row>
    <row r="2596" spans="1:14" ht="15.75">
      <c r="A2596" s="528"/>
      <c r="B2596" s="38"/>
      <c r="C2596" s="38"/>
      <c r="D2596" s="38"/>
      <c r="E2596" s="38"/>
      <c r="F2596" s="528"/>
      <c r="G2596" s="38"/>
      <c r="H2596" s="38"/>
      <c r="I2596" s="38"/>
      <c r="J2596" s="38"/>
      <c r="K2596" s="528"/>
      <c r="L2596" s="38"/>
    </row>
    <row r="2597" spans="1:14" ht="15.75">
      <c r="A2597" s="528"/>
      <c r="B2597" s="38"/>
      <c r="C2597" s="38"/>
      <c r="D2597" s="38"/>
      <c r="E2597" s="38"/>
      <c r="F2597" s="528"/>
      <c r="G2597" s="38"/>
      <c r="H2597" s="38"/>
      <c r="I2597" s="38"/>
      <c r="J2597" s="38"/>
      <c r="K2597" s="528"/>
      <c r="L2597" s="38"/>
    </row>
    <row r="2598" spans="1:14" ht="15.75">
      <c r="A2598" s="528"/>
      <c r="B2598" s="38"/>
      <c r="C2598" s="38"/>
      <c r="D2598" s="38"/>
      <c r="E2598" s="38"/>
      <c r="F2598" s="528"/>
      <c r="G2598" s="38"/>
      <c r="H2598" s="38"/>
      <c r="I2598" s="38"/>
      <c r="J2598" s="38"/>
      <c r="K2598" s="528"/>
      <c r="L2598" s="38"/>
    </row>
    <row r="2599" spans="1:14" ht="15.75">
      <c r="A2599" s="528"/>
      <c r="B2599" s="38"/>
      <c r="C2599" s="38"/>
      <c r="D2599" s="38"/>
      <c r="E2599" s="38"/>
      <c r="F2599" s="528"/>
      <c r="G2599" s="38"/>
      <c r="H2599" s="38"/>
      <c r="I2599" s="38"/>
      <c r="J2599" s="38"/>
      <c r="K2599" s="528"/>
      <c r="L2599" s="38"/>
    </row>
    <row r="2600" spans="1:14" ht="15.75">
      <c r="A2600" s="527"/>
      <c r="B2600" s="38"/>
    </row>
    <row r="2601" spans="1:14" ht="15.75">
      <c r="A2601" s="527"/>
      <c r="B2601" s="38"/>
    </row>
    <row r="2602" spans="1:14" ht="15.75">
      <c r="A2602" s="527"/>
      <c r="B2602" s="38"/>
    </row>
    <row r="2603" spans="1:14" ht="15.75">
      <c r="A2603" s="527"/>
      <c r="B2603" s="38"/>
    </row>
    <row r="2604" spans="1:14" ht="15.75">
      <c r="A2604" s="527"/>
      <c r="B2604" s="38"/>
    </row>
    <row r="2605" spans="1:14" ht="23.25">
      <c r="A2605" s="526" t="s">
        <v>3164</v>
      </c>
    </row>
    <row r="2606" spans="1:14" ht="15.75">
      <c r="A2606" s="528" t="s">
        <v>2448</v>
      </c>
      <c r="B2606" s="38"/>
      <c r="C2606" s="38"/>
      <c r="D2606" s="38"/>
      <c r="E2606" s="38"/>
      <c r="F2606" s="528" t="s">
        <v>2449</v>
      </c>
      <c r="G2606" s="38"/>
      <c r="H2606" s="38"/>
      <c r="I2606" s="38"/>
      <c r="J2606" s="38"/>
      <c r="K2606" s="528" t="s">
        <v>2450</v>
      </c>
      <c r="L2606" s="38"/>
    </row>
    <row r="2607" spans="1:14" ht="15.75">
      <c r="A2607" s="166" t="s">
        <v>678</v>
      </c>
      <c r="B2607" t="s">
        <v>4662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8"/>
      <c r="G2610" s="38"/>
      <c r="H2610" s="38"/>
      <c r="I2610" s="38"/>
      <c r="J2610" s="38"/>
      <c r="K2610" s="166"/>
    </row>
    <row r="2611" spans="1:14" ht="15.75">
      <c r="A2611" s="528"/>
      <c r="B2611" s="38"/>
      <c r="C2611" s="38"/>
      <c r="D2611" s="38"/>
      <c r="E2611" s="38"/>
      <c r="F2611" s="528"/>
      <c r="G2611" s="38"/>
      <c r="H2611" s="38"/>
      <c r="I2611" s="38"/>
      <c r="J2611" s="38"/>
      <c r="K2611" s="166"/>
      <c r="M2611" s="38"/>
      <c r="N2611" s="38"/>
    </row>
    <row r="2612" spans="1:14" ht="15.75">
      <c r="A2612" s="528"/>
      <c r="B2612" s="38"/>
      <c r="C2612" s="38"/>
      <c r="D2612" s="38"/>
      <c r="E2612" s="38"/>
      <c r="F2612" s="528"/>
      <c r="G2612" s="38"/>
      <c r="H2612" s="38"/>
      <c r="I2612" s="38"/>
      <c r="J2612" s="38"/>
      <c r="K2612" s="166"/>
      <c r="M2612" s="38"/>
      <c r="N2612" s="38"/>
    </row>
    <row r="2613" spans="1:14" ht="15.75">
      <c r="A2613" s="528"/>
      <c r="B2613" s="38"/>
      <c r="C2613" s="38"/>
      <c r="D2613" s="38"/>
      <c r="E2613" s="38"/>
      <c r="F2613" s="528"/>
      <c r="G2613" s="38"/>
      <c r="H2613" s="38"/>
      <c r="I2613" s="38"/>
      <c r="J2613" s="38"/>
      <c r="K2613" s="166"/>
      <c r="M2613" s="38"/>
      <c r="N2613" s="38"/>
    </row>
    <row r="2614" spans="1:14" ht="15.75">
      <c r="A2614" s="528"/>
      <c r="B2614" s="38"/>
      <c r="C2614" s="38"/>
      <c r="D2614" s="38"/>
      <c r="E2614" s="38"/>
      <c r="F2614" s="528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8"/>
      <c r="B2615" s="38"/>
      <c r="C2615" s="38"/>
      <c r="D2615" s="38"/>
      <c r="E2615" s="38"/>
      <c r="F2615" s="528"/>
      <c r="G2615" s="38"/>
      <c r="H2615" s="38"/>
      <c r="I2615" s="38"/>
      <c r="J2615" s="38"/>
      <c r="K2615" s="166"/>
    </row>
    <row r="2616" spans="1:14" ht="15.75">
      <c r="A2616" s="528"/>
      <c r="B2616" s="38"/>
      <c r="C2616" s="38"/>
      <c r="D2616" s="38"/>
      <c r="E2616" s="38"/>
      <c r="F2616" s="528"/>
      <c r="G2616" s="38"/>
      <c r="H2616" s="38"/>
      <c r="I2616" s="38"/>
      <c r="J2616" s="38"/>
      <c r="K2616" s="166"/>
    </row>
    <row r="2617" spans="1:14" ht="15.75">
      <c r="A2617" s="528"/>
      <c r="B2617" s="38"/>
      <c r="C2617" s="38"/>
      <c r="D2617" s="38"/>
      <c r="E2617" s="38"/>
      <c r="F2617" s="528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7"/>
      <c r="B2627" s="38"/>
    </row>
    <row r="2628" spans="1:14" ht="15.75">
      <c r="A2628" s="527"/>
      <c r="B2628" s="38"/>
    </row>
    <row r="2629" spans="1:14" ht="15.75">
      <c r="A2629" s="527"/>
      <c r="B2629" s="38"/>
    </row>
    <row r="2630" spans="1:14" ht="15.75">
      <c r="A2630" s="527"/>
      <c r="B2630" s="38"/>
    </row>
    <row r="2631" spans="1:14" ht="15.75">
      <c r="A2631" s="527"/>
      <c r="B2631" s="38"/>
    </row>
    <row r="2632" spans="1:14" ht="15.75">
      <c r="A2632" s="527"/>
      <c r="B2632" s="38"/>
    </row>
    <row r="2633" spans="1:14" ht="15.75">
      <c r="A2633" s="527"/>
      <c r="B2633" s="38"/>
    </row>
    <row r="2634" spans="1:14" ht="15.75">
      <c r="A2634" s="527"/>
      <c r="B2634" s="38"/>
    </row>
    <row r="2635" spans="1:14" ht="15.75">
      <c r="A2635" s="527"/>
      <c r="B2635" s="38"/>
    </row>
    <row r="2636" spans="1:14" ht="23.25">
      <c r="A2636" s="526" t="s">
        <v>23</v>
      </c>
      <c r="B2636" s="38"/>
    </row>
    <row r="2637" spans="1:14" ht="15.75">
      <c r="A2637" s="528" t="s">
        <v>2448</v>
      </c>
      <c r="B2637" s="38"/>
      <c r="C2637" s="38"/>
      <c r="D2637" s="38"/>
      <c r="E2637" s="38"/>
      <c r="F2637" s="528" t="s">
        <v>2449</v>
      </c>
      <c r="G2637" s="38"/>
      <c r="H2637" s="38"/>
      <c r="I2637" s="38"/>
      <c r="J2637" s="38"/>
      <c r="K2637" s="528" t="s">
        <v>2450</v>
      </c>
      <c r="L2637" s="38"/>
    </row>
    <row r="2638" spans="1:14" ht="15.75">
      <c r="A2638" s="166"/>
      <c r="E2638" s="38"/>
      <c r="F2638" s="528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8"/>
      <c r="G2639" s="38"/>
      <c r="H2639" s="38"/>
      <c r="I2639" s="38"/>
      <c r="J2639" s="38"/>
      <c r="K2639" s="166"/>
    </row>
    <row r="2640" spans="1:14" ht="15.75">
      <c r="A2640" s="528"/>
      <c r="B2640" s="38"/>
      <c r="C2640" s="38"/>
      <c r="D2640" s="38"/>
      <c r="E2640" s="38"/>
      <c r="F2640" s="528"/>
      <c r="G2640" s="38"/>
      <c r="H2640" s="38"/>
      <c r="I2640" s="38"/>
      <c r="J2640" s="38"/>
      <c r="K2640" s="166"/>
      <c r="M2640" s="38"/>
      <c r="N2640" s="25"/>
    </row>
    <row r="2641" spans="1:14" ht="15.75">
      <c r="A2641" s="528"/>
      <c r="B2641" s="38"/>
      <c r="C2641" s="38"/>
      <c r="D2641" s="38"/>
      <c r="E2641" s="38"/>
      <c r="F2641" s="528"/>
      <c r="G2641" s="38"/>
      <c r="H2641" s="38"/>
      <c r="I2641" s="38"/>
      <c r="J2641" s="38"/>
      <c r="K2641" s="166"/>
    </row>
    <row r="2642" spans="1:14" ht="15.75">
      <c r="A2642" s="528"/>
      <c r="B2642" s="38"/>
      <c r="C2642" s="38"/>
      <c r="D2642" s="38"/>
      <c r="E2642" s="38"/>
      <c r="F2642" s="528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8"/>
      <c r="B2643" s="38"/>
      <c r="C2643" s="38"/>
      <c r="D2643" s="38"/>
      <c r="E2643" s="38"/>
      <c r="F2643" s="528"/>
      <c r="G2643" s="38"/>
      <c r="H2643" s="38"/>
      <c r="I2643" s="38"/>
      <c r="J2643" s="38"/>
      <c r="K2643" s="528"/>
      <c r="L2643" s="38"/>
    </row>
    <row r="2644" spans="1:14" ht="15.75">
      <c r="A2644" s="528"/>
      <c r="B2644" s="38"/>
      <c r="C2644" s="38"/>
      <c r="D2644" s="38"/>
      <c r="E2644" s="38"/>
      <c r="F2644" s="528"/>
      <c r="G2644" s="38"/>
      <c r="H2644" s="38"/>
      <c r="I2644" s="38"/>
      <c r="J2644" s="38"/>
      <c r="K2644" s="528"/>
      <c r="L2644" s="38"/>
    </row>
    <row r="2645" spans="1:14" ht="15.75">
      <c r="A2645" s="528"/>
      <c r="B2645" s="38"/>
      <c r="C2645" s="38"/>
      <c r="D2645" s="38"/>
      <c r="E2645" s="38"/>
      <c r="F2645" s="528"/>
      <c r="G2645" s="38"/>
      <c r="H2645" s="38"/>
      <c r="I2645" s="38"/>
      <c r="J2645" s="38"/>
      <c r="K2645" s="528"/>
      <c r="L2645" s="38"/>
    </row>
    <row r="2646" spans="1:14" ht="15.75">
      <c r="A2646" s="528"/>
      <c r="B2646" s="38"/>
      <c r="C2646" s="38"/>
      <c r="D2646" s="38"/>
      <c r="E2646" s="38"/>
      <c r="F2646" s="528"/>
      <c r="G2646" s="38"/>
      <c r="H2646" s="38"/>
      <c r="I2646" s="38"/>
      <c r="J2646" s="38"/>
      <c r="K2646" s="528"/>
      <c r="L2646" s="38"/>
    </row>
    <row r="2647" spans="1:14" ht="15.75">
      <c r="A2647" s="528"/>
      <c r="B2647" s="38"/>
      <c r="C2647" s="38"/>
      <c r="D2647" s="38"/>
      <c r="E2647" s="38"/>
      <c r="F2647" s="528"/>
      <c r="G2647" s="38"/>
      <c r="H2647" s="38"/>
      <c r="I2647" s="38"/>
      <c r="J2647" s="38"/>
      <c r="K2647" s="528"/>
      <c r="L2647" s="38"/>
    </row>
    <row r="2648" spans="1:14" ht="15.75">
      <c r="A2648" s="528"/>
      <c r="B2648" s="38"/>
      <c r="C2648" s="38"/>
      <c r="D2648" s="38"/>
      <c r="E2648" s="38"/>
      <c r="F2648" s="528"/>
      <c r="G2648" s="38"/>
      <c r="H2648" s="38"/>
      <c r="I2648" s="38"/>
      <c r="J2648" s="38"/>
      <c r="K2648" s="528"/>
      <c r="L2648" s="38"/>
    </row>
    <row r="2649" spans="1:14" ht="15.75">
      <c r="A2649" s="528"/>
      <c r="B2649" s="38"/>
      <c r="C2649" s="38"/>
      <c r="D2649" s="38"/>
      <c r="E2649" s="38"/>
      <c r="F2649" s="528"/>
      <c r="G2649" s="38"/>
      <c r="H2649" s="38"/>
      <c r="I2649" s="38"/>
      <c r="J2649" s="38"/>
      <c r="K2649" s="528"/>
      <c r="L2649" s="38"/>
    </row>
    <row r="2650" spans="1:14" ht="15.75">
      <c r="A2650" s="528"/>
      <c r="B2650" s="38"/>
      <c r="C2650" s="38"/>
      <c r="D2650" s="38"/>
      <c r="E2650" s="38"/>
      <c r="F2650" s="528"/>
      <c r="G2650" s="38"/>
      <c r="H2650" s="38"/>
      <c r="I2650" s="38"/>
      <c r="J2650" s="38"/>
      <c r="K2650" s="528"/>
      <c r="L2650" s="38"/>
    </row>
    <row r="2651" spans="1:14" ht="15.75">
      <c r="A2651" s="528"/>
      <c r="B2651" s="38"/>
      <c r="C2651" s="38"/>
      <c r="D2651" s="38"/>
      <c r="E2651" s="38"/>
      <c r="F2651" s="528"/>
      <c r="G2651" s="38"/>
      <c r="H2651" s="38"/>
      <c r="I2651" s="38"/>
      <c r="J2651" s="38"/>
      <c r="K2651" s="528"/>
      <c r="L2651" s="38"/>
    </row>
    <row r="2652" spans="1:14" ht="15.75">
      <c r="A2652" s="528"/>
      <c r="B2652" s="38"/>
      <c r="C2652" s="38"/>
      <c r="D2652" s="38"/>
      <c r="E2652" s="38"/>
      <c r="F2652" s="528"/>
      <c r="G2652" s="38"/>
      <c r="H2652" s="38"/>
      <c r="I2652" s="38"/>
      <c r="J2652" s="38"/>
      <c r="K2652" s="528"/>
      <c r="L2652" s="38"/>
    </row>
    <row r="2653" spans="1:14" ht="15.75">
      <c r="A2653" s="528"/>
      <c r="B2653" s="38"/>
      <c r="C2653" s="38"/>
      <c r="D2653" s="38"/>
      <c r="E2653" s="38"/>
      <c r="F2653" s="528"/>
      <c r="G2653" s="38"/>
      <c r="H2653" s="38"/>
      <c r="I2653" s="38"/>
      <c r="J2653" s="38"/>
      <c r="K2653" s="528"/>
      <c r="L2653" s="38"/>
    </row>
    <row r="2654" spans="1:14" ht="15.75">
      <c r="A2654" s="528"/>
      <c r="B2654" s="38"/>
      <c r="C2654" s="38"/>
      <c r="D2654" s="38"/>
      <c r="E2654" s="38"/>
      <c r="F2654" s="528"/>
      <c r="G2654" s="38"/>
      <c r="H2654" s="38"/>
      <c r="I2654" s="38"/>
      <c r="J2654" s="38"/>
      <c r="K2654" s="528"/>
      <c r="L2654" s="38"/>
    </row>
    <row r="2655" spans="1:14" ht="15.75">
      <c r="A2655" s="528"/>
      <c r="B2655" s="38"/>
      <c r="C2655" s="38"/>
      <c r="D2655" s="38"/>
      <c r="E2655" s="38"/>
      <c r="F2655" s="528"/>
      <c r="G2655" s="38"/>
      <c r="H2655" s="38"/>
      <c r="I2655" s="38"/>
      <c r="J2655" s="38"/>
      <c r="K2655" s="528"/>
      <c r="L2655" s="38"/>
    </row>
    <row r="2656" spans="1:14" ht="15.75">
      <c r="A2656" s="528"/>
      <c r="B2656" s="38"/>
      <c r="C2656" s="38"/>
      <c r="D2656" s="38"/>
      <c r="E2656" s="38"/>
      <c r="F2656" s="528"/>
      <c r="G2656" s="38"/>
      <c r="H2656" s="38"/>
      <c r="I2656" s="38"/>
      <c r="J2656" s="38"/>
      <c r="K2656" s="528"/>
      <c r="L2656" s="38"/>
    </row>
    <row r="2657" spans="1:15" ht="15.75">
      <c r="A2657" s="528"/>
      <c r="B2657" s="38"/>
      <c r="C2657" s="38"/>
      <c r="D2657" s="38"/>
      <c r="E2657" s="38"/>
      <c r="F2657" s="528"/>
      <c r="G2657" s="38"/>
      <c r="H2657" s="38"/>
      <c r="I2657" s="38"/>
      <c r="J2657" s="38"/>
      <c r="K2657" s="528"/>
      <c r="L2657" s="38"/>
    </row>
    <row r="2658" spans="1:15" ht="15.75">
      <c r="A2658" s="528"/>
      <c r="B2658" s="38"/>
      <c r="C2658" s="38"/>
      <c r="D2658" s="38"/>
      <c r="E2658" s="38"/>
      <c r="F2658" s="528"/>
      <c r="G2658" s="38"/>
      <c r="H2658" s="38"/>
      <c r="I2658" s="38"/>
      <c r="J2658" s="38"/>
      <c r="K2658" s="528"/>
      <c r="L2658" s="38"/>
    </row>
    <row r="2659" spans="1:15" ht="15.75">
      <c r="A2659" s="528"/>
      <c r="B2659" s="38"/>
      <c r="C2659" s="38"/>
      <c r="D2659" s="38"/>
      <c r="E2659" s="38"/>
      <c r="F2659" s="528"/>
      <c r="G2659" s="38"/>
      <c r="H2659" s="38"/>
      <c r="I2659" s="38"/>
      <c r="J2659" s="38"/>
      <c r="K2659" s="528"/>
      <c r="L2659" s="38"/>
    </row>
    <row r="2660" spans="1:15" ht="15.75">
      <c r="A2660" s="528"/>
      <c r="B2660" s="38"/>
      <c r="C2660" s="38"/>
      <c r="D2660" s="38"/>
      <c r="E2660" s="38"/>
      <c r="F2660" s="528"/>
      <c r="G2660" s="38"/>
      <c r="H2660" s="38"/>
      <c r="I2660" s="38"/>
      <c r="J2660" s="38"/>
      <c r="K2660" s="528"/>
      <c r="L2660" s="38"/>
    </row>
    <row r="2661" spans="1:15" ht="15.75">
      <c r="A2661" s="528"/>
      <c r="B2661" s="38"/>
      <c r="C2661" s="38"/>
      <c r="D2661" s="38"/>
      <c r="E2661" s="38"/>
      <c r="F2661" s="528"/>
      <c r="G2661" s="38"/>
      <c r="H2661" s="38"/>
      <c r="I2661" s="38"/>
      <c r="J2661" s="38"/>
      <c r="K2661" s="528"/>
      <c r="L2661" s="38"/>
    </row>
    <row r="2662" spans="1:15" ht="15.75">
      <c r="A2662" s="528"/>
      <c r="B2662" s="38"/>
      <c r="C2662" s="38"/>
      <c r="D2662" s="38"/>
      <c r="E2662" s="38"/>
      <c r="F2662" s="528"/>
      <c r="G2662" s="38"/>
      <c r="H2662" s="38"/>
      <c r="I2662" s="38"/>
      <c r="J2662" s="38"/>
      <c r="K2662" s="528"/>
      <c r="L2662" s="38"/>
    </row>
    <row r="2663" spans="1:15" ht="15.75">
      <c r="A2663" s="528"/>
      <c r="B2663" s="38"/>
      <c r="C2663" s="38"/>
      <c r="D2663" s="38"/>
      <c r="E2663" s="38"/>
      <c r="F2663" s="528"/>
      <c r="G2663" s="38"/>
      <c r="H2663" s="38"/>
      <c r="I2663" s="38"/>
      <c r="J2663" s="38"/>
      <c r="K2663" s="528"/>
      <c r="L2663" s="38"/>
    </row>
    <row r="2664" spans="1:15" ht="15.75">
      <c r="A2664" s="528"/>
      <c r="B2664" s="38"/>
      <c r="C2664" s="38"/>
      <c r="D2664" s="38"/>
      <c r="E2664" s="38"/>
      <c r="F2664" s="528"/>
      <c r="G2664" s="38"/>
      <c r="H2664" s="38"/>
      <c r="I2664" s="38"/>
      <c r="J2664" s="38"/>
      <c r="K2664" s="528"/>
      <c r="L2664" s="38"/>
    </row>
    <row r="2665" spans="1:15" ht="15.75">
      <c r="A2665" s="528"/>
      <c r="B2665" s="38"/>
      <c r="C2665" s="38"/>
      <c r="D2665" s="38"/>
      <c r="E2665" s="38"/>
      <c r="F2665" s="528"/>
      <c r="G2665" s="38"/>
      <c r="H2665" s="38"/>
      <c r="I2665" s="38"/>
      <c r="J2665" s="38"/>
      <c r="K2665" s="528"/>
      <c r="L2665" s="38"/>
    </row>
    <row r="2666" spans="1:15" ht="15.75">
      <c r="A2666" s="528"/>
      <c r="B2666" s="38"/>
      <c r="C2666" s="38"/>
      <c r="D2666" s="38"/>
      <c r="E2666" s="38"/>
      <c r="F2666" s="528"/>
      <c r="G2666" s="38"/>
      <c r="H2666" s="38"/>
      <c r="I2666" s="38"/>
      <c r="J2666" s="38"/>
      <c r="K2666" s="528"/>
      <c r="L2666" s="38"/>
    </row>
    <row r="2667" spans="1:15" ht="23.25">
      <c r="A2667" s="526" t="s">
        <v>4623</v>
      </c>
      <c r="B2667" s="38"/>
    </row>
    <row r="2668" spans="1:15" ht="15.75">
      <c r="A2668" s="528" t="s">
        <v>2448</v>
      </c>
      <c r="B2668" s="38"/>
      <c r="C2668" s="38"/>
      <c r="D2668" s="38"/>
      <c r="E2668" s="38"/>
      <c r="F2668" s="528" t="s">
        <v>2449</v>
      </c>
      <c r="G2668" s="38"/>
      <c r="H2668" s="38"/>
      <c r="I2668" s="38"/>
      <c r="J2668" s="38"/>
      <c r="K2668" s="528" t="s">
        <v>2450</v>
      </c>
      <c r="L2668" s="38"/>
    </row>
    <row r="2669" spans="1:15" ht="15.75">
      <c r="A2669" s="166"/>
      <c r="E2669" s="38"/>
      <c r="F2669" s="528"/>
      <c r="G2669" s="38"/>
      <c r="H2669" s="38"/>
      <c r="I2669" s="38"/>
      <c r="J2669" s="38"/>
      <c r="K2669" s="166" t="s">
        <v>677</v>
      </c>
      <c r="L2669" t="s">
        <v>4838</v>
      </c>
    </row>
    <row r="2670" spans="1:15" ht="15.75">
      <c r="A2670" s="166"/>
      <c r="C2670" s="38"/>
      <c r="D2670" s="38"/>
      <c r="E2670" s="38"/>
      <c r="F2670" s="528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8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8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8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8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8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8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8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8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8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8"/>
      <c r="G2680" s="38"/>
      <c r="H2680" s="38"/>
      <c r="I2680" s="38"/>
      <c r="J2680" s="38"/>
      <c r="K2680" s="528"/>
      <c r="L2680" s="38"/>
    </row>
    <row r="2681" spans="1:12" ht="15.75">
      <c r="A2681" s="166"/>
      <c r="C2681" s="38"/>
      <c r="D2681" s="38"/>
      <c r="E2681" s="38"/>
      <c r="F2681" s="528"/>
      <c r="G2681" s="38"/>
      <c r="H2681" s="38"/>
      <c r="I2681" s="38"/>
      <c r="J2681" s="38"/>
      <c r="K2681" s="528"/>
      <c r="L2681" s="38"/>
    </row>
    <row r="2682" spans="1:12" ht="15.75">
      <c r="A2682" s="166"/>
      <c r="C2682" s="38"/>
      <c r="D2682" s="38"/>
      <c r="E2682" s="38"/>
      <c r="F2682" s="528"/>
      <c r="G2682" s="38"/>
      <c r="H2682" s="38"/>
      <c r="I2682" s="38"/>
      <c r="J2682" s="38"/>
      <c r="K2682" s="528"/>
      <c r="L2682" s="38"/>
    </row>
    <row r="2683" spans="1:12" ht="15.75">
      <c r="A2683" s="166"/>
      <c r="C2683" s="38"/>
      <c r="D2683" s="38"/>
      <c r="E2683" s="38"/>
      <c r="F2683" s="528"/>
      <c r="G2683" s="38"/>
      <c r="H2683" s="38"/>
      <c r="I2683" s="38"/>
      <c r="J2683" s="38"/>
      <c r="K2683" s="528"/>
      <c r="L2683" s="38"/>
    </row>
    <row r="2684" spans="1:12" ht="15.75">
      <c r="A2684" s="166"/>
      <c r="C2684" s="38"/>
      <c r="D2684" s="38"/>
      <c r="E2684" s="38"/>
      <c r="F2684" s="528"/>
      <c r="G2684" s="38"/>
      <c r="H2684" s="38"/>
      <c r="I2684" s="38"/>
      <c r="J2684" s="38"/>
      <c r="K2684" s="528"/>
      <c r="L2684" s="38"/>
    </row>
    <row r="2685" spans="1:12" ht="15.75">
      <c r="A2685" s="166"/>
      <c r="C2685" s="38"/>
      <c r="D2685" s="38"/>
      <c r="E2685" s="38"/>
      <c r="F2685" s="528"/>
      <c r="G2685" s="38"/>
      <c r="H2685" s="38"/>
      <c r="I2685" s="38"/>
      <c r="J2685" s="38"/>
      <c r="K2685" s="528"/>
      <c r="L2685" s="38"/>
    </row>
    <row r="2686" spans="1:12" ht="15.75">
      <c r="A2686" s="166"/>
      <c r="C2686" s="38"/>
      <c r="D2686" s="38"/>
      <c r="E2686" s="38"/>
      <c r="F2686" s="528"/>
      <c r="G2686" s="38"/>
      <c r="H2686" s="38"/>
      <c r="I2686" s="38"/>
      <c r="J2686" s="38"/>
      <c r="K2686" s="528"/>
      <c r="L2686" s="38"/>
    </row>
    <row r="2687" spans="1:12" ht="15.75">
      <c r="A2687" s="166"/>
      <c r="C2687" s="38"/>
      <c r="D2687" s="38"/>
      <c r="E2687" s="38"/>
      <c r="F2687" s="528"/>
      <c r="G2687" s="38"/>
      <c r="H2687" s="38"/>
      <c r="I2687" s="38"/>
      <c r="J2687" s="38"/>
      <c r="K2687" s="528"/>
      <c r="L2687" s="38"/>
    </row>
    <row r="2688" spans="1:12" ht="15.75">
      <c r="A2688" s="166"/>
      <c r="C2688" s="38"/>
      <c r="D2688" s="38"/>
      <c r="E2688" s="38"/>
      <c r="F2688" s="528"/>
      <c r="G2688" s="38"/>
      <c r="H2688" s="38"/>
      <c r="I2688" s="38"/>
      <c r="J2688" s="38"/>
      <c r="K2688" s="528"/>
      <c r="L2688" s="38"/>
    </row>
    <row r="2689" spans="1:14" ht="15.75">
      <c r="A2689" s="166"/>
      <c r="C2689" s="38"/>
      <c r="D2689" s="38"/>
      <c r="E2689" s="38"/>
      <c r="F2689" s="528"/>
      <c r="G2689" s="38"/>
      <c r="H2689" s="38"/>
      <c r="I2689" s="38"/>
      <c r="J2689" s="38"/>
      <c r="K2689" s="528"/>
      <c r="L2689" s="38"/>
    </row>
    <row r="2690" spans="1:14" ht="15.75">
      <c r="A2690" s="166"/>
      <c r="C2690" s="38"/>
      <c r="D2690" s="38"/>
      <c r="E2690" s="38"/>
      <c r="F2690" s="528"/>
      <c r="G2690" s="38"/>
      <c r="H2690" s="38"/>
      <c r="I2690" s="38"/>
      <c r="J2690" s="38"/>
      <c r="K2690" s="528"/>
      <c r="L2690" s="38"/>
    </row>
    <row r="2691" spans="1:14" ht="15.75">
      <c r="A2691" s="166"/>
      <c r="C2691" s="38"/>
      <c r="D2691" s="38"/>
      <c r="E2691" s="38"/>
      <c r="F2691" s="528"/>
      <c r="G2691" s="38"/>
      <c r="H2691" s="38"/>
      <c r="I2691" s="38"/>
      <c r="J2691" s="38"/>
      <c r="K2691" s="528"/>
      <c r="L2691" s="38"/>
    </row>
    <row r="2692" spans="1:14" ht="15.75">
      <c r="A2692" s="166"/>
      <c r="C2692" s="38"/>
      <c r="D2692" s="38"/>
      <c r="E2692" s="38"/>
      <c r="F2692" s="528"/>
      <c r="G2692" s="38"/>
      <c r="H2692" s="38"/>
      <c r="I2692" s="38"/>
      <c r="J2692" s="38"/>
      <c r="K2692" s="528"/>
      <c r="L2692" s="38"/>
    </row>
    <row r="2693" spans="1:14" ht="15.75">
      <c r="A2693" s="528"/>
      <c r="B2693" s="38"/>
      <c r="C2693" s="38"/>
      <c r="D2693" s="38"/>
      <c r="E2693" s="38"/>
      <c r="F2693" s="528"/>
      <c r="G2693" s="38"/>
      <c r="H2693" s="38"/>
      <c r="I2693" s="38"/>
      <c r="J2693" s="38"/>
      <c r="K2693" s="528"/>
      <c r="L2693" s="38"/>
    </row>
    <row r="2694" spans="1:14" ht="15.75">
      <c r="A2694" s="528"/>
      <c r="B2694" s="38"/>
      <c r="C2694" s="38"/>
      <c r="D2694" s="38"/>
      <c r="E2694" s="38"/>
      <c r="F2694" s="528"/>
      <c r="G2694" s="38"/>
      <c r="H2694" s="38"/>
      <c r="I2694" s="38"/>
      <c r="J2694" s="38"/>
      <c r="K2694" s="528"/>
      <c r="L2694" s="38"/>
    </row>
    <row r="2695" spans="1:14" ht="15.75">
      <c r="A2695" s="528"/>
      <c r="B2695" s="38"/>
      <c r="C2695" s="38"/>
      <c r="D2695" s="38"/>
      <c r="E2695" s="38"/>
      <c r="F2695" s="528"/>
      <c r="G2695" s="38"/>
      <c r="H2695" s="38"/>
      <c r="I2695" s="38"/>
      <c r="J2695" s="38"/>
      <c r="K2695" s="528"/>
      <c r="L2695" s="38"/>
    </row>
    <row r="2696" spans="1:14" ht="15.75">
      <c r="A2696" s="527"/>
      <c r="B2696" s="38"/>
    </row>
    <row r="2697" spans="1:14" s="38" customFormat="1" ht="15.75">
      <c r="A2697" s="527"/>
    </row>
    <row r="2698" spans="1:14" s="38" customFormat="1" ht="23.25">
      <c r="A2698" s="526" t="s">
        <v>2508</v>
      </c>
    </row>
    <row r="2699" spans="1:14" ht="15.75">
      <c r="A2699" s="528" t="s">
        <v>2448</v>
      </c>
      <c r="B2699" s="38"/>
      <c r="C2699" s="38"/>
      <c r="D2699" s="38"/>
      <c r="E2699" s="38"/>
      <c r="F2699" s="528" t="s">
        <v>2449</v>
      </c>
      <c r="G2699" s="38"/>
      <c r="H2699" s="38"/>
      <c r="I2699" s="38"/>
      <c r="J2699" s="38"/>
      <c r="K2699" s="528" t="s">
        <v>2450</v>
      </c>
      <c r="L2699" s="38"/>
    </row>
    <row r="2700" spans="1:14" ht="15.75">
      <c r="A2700" s="166" t="s">
        <v>676</v>
      </c>
      <c r="B2700" t="s">
        <v>4660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31"/>
      <c r="N2703" s="38"/>
    </row>
    <row r="2704" spans="1:14" ht="15.75">
      <c r="A2704" s="166"/>
      <c r="K2704" s="166"/>
      <c r="M2704" s="524"/>
    </row>
    <row r="2705" spans="1:14" ht="15.75">
      <c r="A2705" s="527"/>
      <c r="B2705" s="38"/>
      <c r="K2705" s="166"/>
    </row>
    <row r="2706" spans="1:14" ht="15.75">
      <c r="A2706" s="527"/>
      <c r="B2706" s="38"/>
      <c r="K2706" s="166"/>
    </row>
    <row r="2707" spans="1:14" ht="15.75">
      <c r="A2707" s="527"/>
      <c r="B2707" s="38"/>
      <c r="K2707" s="166"/>
      <c r="M2707" s="38"/>
      <c r="N2707" s="190"/>
    </row>
    <row r="2708" spans="1:14" ht="15.75">
      <c r="A2708" s="527"/>
      <c r="B2708" s="38"/>
      <c r="K2708" s="166"/>
    </row>
    <row r="2709" spans="1:14" ht="15.75">
      <c r="A2709" s="527"/>
      <c r="B2709" s="38"/>
      <c r="K2709" s="166"/>
    </row>
    <row r="2710" spans="1:14" ht="15.75">
      <c r="A2710" s="527"/>
      <c r="B2710" s="38"/>
      <c r="K2710" s="166"/>
    </row>
    <row r="2711" spans="1:14" ht="15.75">
      <c r="A2711" s="527"/>
      <c r="B2711" s="38"/>
      <c r="K2711" s="166"/>
    </row>
    <row r="2712" spans="1:14" ht="15.75">
      <c r="A2712" s="527"/>
      <c r="B2712" s="38"/>
      <c r="K2712" s="166"/>
    </row>
    <row r="2713" spans="1:14" ht="15.75">
      <c r="A2713" s="527"/>
      <c r="B2713" s="38"/>
      <c r="K2713" s="166"/>
    </row>
    <row r="2714" spans="1:14" ht="15.75">
      <c r="A2714" s="527"/>
      <c r="B2714" s="38"/>
      <c r="K2714" s="166"/>
    </row>
    <row r="2715" spans="1:14" ht="15.75">
      <c r="A2715" s="527"/>
      <c r="B2715" s="38"/>
      <c r="K2715" s="166"/>
    </row>
    <row r="2716" spans="1:14" ht="15.75">
      <c r="A2716" s="527"/>
      <c r="B2716" s="38"/>
      <c r="K2716" s="166"/>
    </row>
    <row r="2717" spans="1:14" ht="15.75">
      <c r="A2717" s="527"/>
      <c r="B2717" s="38"/>
      <c r="K2717" s="166"/>
    </row>
    <row r="2718" spans="1:14" ht="15.75">
      <c r="A2718" s="527"/>
      <c r="B2718" s="38"/>
      <c r="K2718" s="166"/>
    </row>
    <row r="2719" spans="1:14" ht="15.75">
      <c r="A2719" s="527"/>
      <c r="B2719" s="38"/>
      <c r="K2719" s="166"/>
    </row>
    <row r="2720" spans="1:14" ht="15.75">
      <c r="A2720" s="527"/>
      <c r="B2720" s="38"/>
      <c r="K2720" s="166"/>
    </row>
    <row r="2721" spans="1:12" ht="15.75">
      <c r="A2721" s="527"/>
      <c r="B2721" s="38"/>
    </row>
    <row r="2722" spans="1:12" ht="15.75">
      <c r="A2722" s="527"/>
      <c r="B2722" s="38"/>
    </row>
    <row r="2723" spans="1:12" ht="15.75">
      <c r="A2723" s="527"/>
      <c r="B2723" s="38"/>
    </row>
    <row r="2724" spans="1:12" ht="15.75">
      <c r="A2724" s="527"/>
      <c r="B2724" s="38"/>
    </row>
    <row r="2725" spans="1:12" ht="15.75">
      <c r="A2725" s="527"/>
      <c r="B2725" s="38"/>
    </row>
    <row r="2726" spans="1:12" ht="15.75">
      <c r="A2726" s="527"/>
      <c r="B2726" s="38"/>
    </row>
    <row r="2727" spans="1:12" ht="15.75">
      <c r="A2727" s="527"/>
      <c r="B2727" s="38"/>
    </row>
    <row r="2728" spans="1:12" ht="15.75">
      <c r="A2728" s="527"/>
      <c r="B2728" s="38"/>
    </row>
    <row r="2729" spans="1:12" s="38" customFormat="1" ht="23.25">
      <c r="A2729" s="526" t="s">
        <v>4624</v>
      </c>
    </row>
    <row r="2730" spans="1:12" ht="15.75">
      <c r="A2730" s="528" t="s">
        <v>2448</v>
      </c>
      <c r="B2730" s="38"/>
      <c r="C2730" s="38"/>
      <c r="D2730" s="38"/>
      <c r="E2730" s="38"/>
      <c r="F2730" s="528" t="s">
        <v>2449</v>
      </c>
      <c r="G2730" s="38"/>
      <c r="H2730" s="38"/>
      <c r="I2730" s="38"/>
      <c r="J2730" s="38"/>
      <c r="K2730" s="528" t="s">
        <v>2450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8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8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8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8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8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8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8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8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8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8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7"/>
      <c r="B2751" s="38"/>
      <c r="K2751" s="166"/>
    </row>
    <row r="2752" spans="1:11" ht="15.75">
      <c r="A2752" s="527"/>
      <c r="B2752" s="38"/>
      <c r="K2752" s="166"/>
    </row>
    <row r="2753" spans="1:12" ht="15.75">
      <c r="A2753" s="527"/>
      <c r="B2753" s="38"/>
      <c r="K2753" s="166"/>
    </row>
    <row r="2754" spans="1:12" ht="15.75">
      <c r="A2754" s="527"/>
      <c r="B2754" s="38"/>
      <c r="K2754" s="166"/>
    </row>
    <row r="2755" spans="1:12" ht="15.75">
      <c r="A2755" s="527"/>
      <c r="B2755" s="38"/>
    </row>
    <row r="2756" spans="1:12" ht="15.75">
      <c r="A2756" s="527"/>
      <c r="B2756" s="38"/>
    </row>
    <row r="2757" spans="1:12" ht="15.75">
      <c r="A2757" s="527"/>
      <c r="B2757" s="38"/>
    </row>
    <row r="2758" spans="1:12" ht="15.75">
      <c r="A2758" s="527"/>
      <c r="B2758" s="38"/>
    </row>
    <row r="2759" spans="1:12" ht="15.75">
      <c r="A2759" s="527"/>
      <c r="B2759" s="38"/>
    </row>
    <row r="2760" spans="1:12" ht="23.25">
      <c r="A2760" s="526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8" t="s">
        <v>2448</v>
      </c>
      <c r="B2761" s="38"/>
      <c r="C2761" s="38"/>
      <c r="D2761" s="38"/>
      <c r="E2761" s="38"/>
      <c r="F2761" s="528" t="s">
        <v>2449</v>
      </c>
      <c r="G2761" s="38"/>
      <c r="H2761" s="38"/>
      <c r="I2761" s="38"/>
      <c r="J2761" s="38"/>
      <c r="K2761" s="528" t="s">
        <v>2450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6</v>
      </c>
      <c r="L2762" t="s">
        <v>4831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28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28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28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28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28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27"/>
      <c r="B2779" s="38"/>
      <c r="K2779" s="166"/>
    </row>
    <row r="2780" spans="1:11" ht="15.75">
      <c r="A2780" s="527"/>
      <c r="B2780" s="38"/>
      <c r="K2780" s="166"/>
    </row>
    <row r="2781" spans="1:11" ht="15.75">
      <c r="A2781" s="527"/>
      <c r="B2781" s="38"/>
    </row>
    <row r="2782" spans="1:11" ht="15.75">
      <c r="A2782" s="527"/>
      <c r="B2782" s="38"/>
    </row>
    <row r="2783" spans="1:11" ht="15.75">
      <c r="A2783" s="527"/>
      <c r="B2783" s="38"/>
    </row>
    <row r="2784" spans="1:11" ht="15.75">
      <c r="A2784" s="527"/>
      <c r="B2784" s="38"/>
    </row>
    <row r="2785" spans="1:14" ht="15.75">
      <c r="A2785" s="527"/>
      <c r="B2785" s="38"/>
    </row>
    <row r="2786" spans="1:14" ht="15.75">
      <c r="A2786" s="527"/>
      <c r="B2786" s="38"/>
    </row>
    <row r="2787" spans="1:14" ht="15.75">
      <c r="A2787" s="527"/>
      <c r="B2787" s="38"/>
    </row>
    <row r="2788" spans="1:14" ht="15.75">
      <c r="A2788" s="527"/>
      <c r="B2788" s="38"/>
    </row>
    <row r="2789" spans="1:14" ht="15.75">
      <c r="A2789" s="527"/>
      <c r="B2789" s="38"/>
    </row>
    <row r="2790" spans="1:14" s="38" customFormat="1" ht="15.75">
      <c r="A2790" s="527"/>
    </row>
    <row r="2791" spans="1:14" s="38" customFormat="1" ht="23.25">
      <c r="A2791" s="526" t="s">
        <v>4069</v>
      </c>
    </row>
    <row r="2792" spans="1:14" ht="15.75">
      <c r="A2792" s="528" t="s">
        <v>2448</v>
      </c>
      <c r="B2792" s="38"/>
      <c r="C2792" s="38"/>
      <c r="D2792" s="38"/>
      <c r="E2792" s="38"/>
      <c r="F2792" s="528" t="s">
        <v>2449</v>
      </c>
      <c r="G2792" s="38"/>
      <c r="H2792" s="38"/>
      <c r="I2792" s="38"/>
      <c r="J2792" s="38"/>
      <c r="K2792" s="528" t="s">
        <v>2450</v>
      </c>
      <c r="L2792" s="38"/>
    </row>
    <row r="2793" spans="1:14" ht="15.75">
      <c r="A2793" s="166" t="s">
        <v>678</v>
      </c>
      <c r="B2793" t="s">
        <v>4904</v>
      </c>
      <c r="C2793" s="38"/>
      <c r="D2793" s="38"/>
      <c r="E2793" s="38"/>
      <c r="F2793" s="166"/>
      <c r="H2793" s="524"/>
      <c r="K2793" s="166" t="s">
        <v>678</v>
      </c>
      <c r="L2793" t="s">
        <v>4764</v>
      </c>
      <c r="M2793" s="38"/>
      <c r="N2793" s="25"/>
    </row>
    <row r="2794" spans="1:14" ht="15.75">
      <c r="A2794" s="533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8"/>
      <c r="G2795" s="38"/>
      <c r="H2795" s="38"/>
      <c r="I2795" s="38"/>
      <c r="J2795" s="38"/>
      <c r="K2795" s="166"/>
    </row>
    <row r="2796" spans="1:14" ht="15.75">
      <c r="A2796" s="528"/>
      <c r="B2796" s="38"/>
      <c r="C2796" s="38"/>
      <c r="D2796" s="38"/>
      <c r="E2796" s="38"/>
      <c r="F2796" s="528"/>
      <c r="G2796" s="38"/>
      <c r="H2796" s="38"/>
      <c r="I2796" s="38"/>
      <c r="J2796" s="38"/>
      <c r="K2796" s="166"/>
    </row>
    <row r="2797" spans="1:14" ht="15.75">
      <c r="A2797" s="528"/>
      <c r="B2797" s="38"/>
      <c r="C2797" s="38"/>
      <c r="D2797" s="38"/>
      <c r="E2797" s="38"/>
      <c r="F2797" s="528"/>
      <c r="G2797" s="38"/>
      <c r="H2797" s="38"/>
      <c r="I2797" s="38"/>
      <c r="J2797" s="38"/>
      <c r="K2797" s="166"/>
    </row>
    <row r="2798" spans="1:14" ht="15.75">
      <c r="A2798" s="528"/>
      <c r="B2798" s="38"/>
      <c r="C2798" s="38"/>
      <c r="D2798" s="38"/>
      <c r="E2798" s="38"/>
      <c r="F2798" s="528"/>
      <c r="G2798" s="38"/>
      <c r="H2798" s="38"/>
      <c r="I2798" s="38"/>
      <c r="J2798" s="38"/>
      <c r="K2798" s="166"/>
      <c r="M2798" s="524"/>
    </row>
    <row r="2799" spans="1:14" ht="15.75">
      <c r="A2799" s="528"/>
      <c r="B2799" s="38"/>
      <c r="C2799" s="38"/>
      <c r="D2799" s="38"/>
      <c r="E2799" s="38"/>
      <c r="F2799" s="528"/>
      <c r="G2799" s="38"/>
      <c r="H2799" s="38"/>
      <c r="I2799" s="38"/>
      <c r="J2799" s="38"/>
      <c r="K2799" s="166"/>
    </row>
    <row r="2800" spans="1:14" ht="15.75">
      <c r="A2800" s="528"/>
      <c r="B2800" s="38"/>
      <c r="C2800" s="38"/>
      <c r="D2800" s="38"/>
      <c r="E2800" s="38"/>
      <c r="F2800" s="528"/>
      <c r="G2800" s="38"/>
      <c r="H2800" s="38"/>
      <c r="I2800" s="38"/>
      <c r="J2800" s="38"/>
      <c r="K2800" s="166"/>
    </row>
    <row r="2801" spans="1:12" ht="15.75">
      <c r="A2801" s="528"/>
      <c r="B2801" s="38"/>
      <c r="C2801" s="38"/>
      <c r="D2801" s="38"/>
      <c r="E2801" s="38"/>
      <c r="F2801" s="528"/>
      <c r="G2801" s="38"/>
      <c r="H2801" s="38"/>
      <c r="I2801" s="38"/>
      <c r="J2801" s="38"/>
      <c r="K2801" s="166"/>
    </row>
    <row r="2802" spans="1:12" ht="15.75">
      <c r="A2802" s="528"/>
      <c r="B2802" s="38"/>
      <c r="C2802" s="38"/>
      <c r="D2802" s="38"/>
      <c r="E2802" s="38"/>
      <c r="F2802" s="528"/>
      <c r="G2802" s="38"/>
      <c r="H2802" s="38"/>
      <c r="I2802" s="38"/>
      <c r="J2802" s="38"/>
      <c r="K2802" s="528"/>
      <c r="L2802" s="38"/>
    </row>
    <row r="2803" spans="1:12" ht="15.75">
      <c r="A2803" s="528"/>
      <c r="B2803" s="38"/>
      <c r="C2803" s="38"/>
      <c r="D2803" s="38"/>
      <c r="E2803" s="38"/>
      <c r="F2803" s="528"/>
      <c r="G2803" s="38"/>
      <c r="H2803" s="38"/>
      <c r="I2803" s="38"/>
      <c r="J2803" s="38"/>
      <c r="K2803" s="528"/>
      <c r="L2803" s="38"/>
    </row>
    <row r="2804" spans="1:12" ht="15.75">
      <c r="A2804" s="528"/>
      <c r="B2804" s="38"/>
      <c r="C2804" s="38"/>
      <c r="D2804" s="38"/>
      <c r="E2804" s="38"/>
      <c r="F2804" s="528"/>
      <c r="G2804" s="38"/>
      <c r="H2804" s="38"/>
      <c r="I2804" s="38"/>
      <c r="J2804" s="38"/>
      <c r="K2804" s="528"/>
      <c r="L2804" s="38"/>
    </row>
    <row r="2805" spans="1:12" ht="15.75">
      <c r="A2805" s="528"/>
      <c r="B2805" s="38"/>
      <c r="C2805" s="38"/>
      <c r="D2805" s="38"/>
      <c r="E2805" s="38"/>
      <c r="F2805" s="528"/>
      <c r="G2805" s="38"/>
      <c r="H2805" s="38"/>
      <c r="I2805" s="38"/>
      <c r="J2805" s="38"/>
      <c r="K2805" s="528"/>
      <c r="L2805" s="38"/>
    </row>
    <row r="2806" spans="1:12" ht="15.75">
      <c r="A2806" s="528"/>
      <c r="B2806" s="38"/>
      <c r="C2806" s="38"/>
      <c r="D2806" s="38"/>
      <c r="E2806" s="38"/>
      <c r="F2806" s="528"/>
      <c r="G2806" s="38"/>
      <c r="H2806" s="38"/>
      <c r="I2806" s="38"/>
      <c r="J2806" s="38"/>
      <c r="K2806" s="528"/>
      <c r="L2806" s="38"/>
    </row>
    <row r="2807" spans="1:12" ht="15.75">
      <c r="A2807" s="528"/>
      <c r="B2807" s="38"/>
      <c r="C2807" s="38"/>
      <c r="D2807" s="38"/>
      <c r="E2807" s="38"/>
      <c r="F2807" s="528"/>
      <c r="G2807" s="38"/>
      <c r="H2807" s="38"/>
      <c r="I2807" s="38"/>
      <c r="J2807" s="38"/>
      <c r="K2807" s="528"/>
      <c r="L2807" s="38"/>
    </row>
    <row r="2808" spans="1:12" ht="15.75">
      <c r="A2808" s="528"/>
      <c r="B2808" s="38"/>
      <c r="C2808" s="38"/>
      <c r="D2808" s="38"/>
      <c r="E2808" s="38"/>
      <c r="F2808" s="528"/>
      <c r="G2808" s="38"/>
      <c r="H2808" s="38"/>
      <c r="I2808" s="38"/>
      <c r="J2808" s="38"/>
      <c r="K2808" s="528"/>
      <c r="L2808" s="38"/>
    </row>
    <row r="2809" spans="1:12" ht="15.75">
      <c r="A2809" s="528"/>
      <c r="B2809" s="38"/>
      <c r="C2809" s="38"/>
      <c r="D2809" s="38"/>
      <c r="E2809" s="38"/>
      <c r="F2809" s="528"/>
      <c r="G2809" s="38"/>
      <c r="H2809" s="38"/>
      <c r="I2809" s="38"/>
      <c r="J2809" s="38"/>
      <c r="K2809" s="528"/>
      <c r="L2809" s="38"/>
    </row>
    <row r="2810" spans="1:12" ht="15.75">
      <c r="A2810" s="528"/>
      <c r="B2810" s="38"/>
      <c r="C2810" s="38"/>
      <c r="D2810" s="38"/>
      <c r="E2810" s="38"/>
      <c r="F2810" s="528"/>
      <c r="G2810" s="38"/>
      <c r="H2810" s="38"/>
      <c r="I2810" s="38"/>
      <c r="J2810" s="38"/>
      <c r="K2810" s="528"/>
      <c r="L2810" s="38"/>
    </row>
    <row r="2811" spans="1:12" ht="15.75">
      <c r="A2811" s="527"/>
      <c r="B2811" s="38"/>
    </row>
    <row r="2812" spans="1:12" ht="15.75">
      <c r="A2812" s="527"/>
      <c r="B2812" s="38"/>
    </row>
    <row r="2813" spans="1:12" ht="15.75">
      <c r="A2813" s="527"/>
      <c r="B2813" s="38"/>
    </row>
    <row r="2814" spans="1:12" ht="15.75">
      <c r="A2814" s="527"/>
      <c r="B2814" s="38"/>
    </row>
    <row r="2815" spans="1:12" ht="15.75">
      <c r="A2815" s="527"/>
      <c r="B2815" s="38"/>
    </row>
    <row r="2816" spans="1:12" ht="15.75">
      <c r="A2816" s="527"/>
      <c r="B2816" s="38"/>
    </row>
    <row r="2817" spans="1:15" ht="15.75">
      <c r="A2817" s="527"/>
      <c r="B2817" s="38"/>
    </row>
    <row r="2818" spans="1:15" ht="15.75">
      <c r="A2818" s="527"/>
      <c r="B2818" s="38"/>
    </row>
    <row r="2819" spans="1:15" ht="15.75">
      <c r="A2819" s="527"/>
      <c r="B2819" s="38"/>
    </row>
    <row r="2820" spans="1:15" ht="15.75">
      <c r="A2820" s="527"/>
      <c r="B2820" s="38"/>
    </row>
    <row r="2821" spans="1:15" s="38" customFormat="1" ht="15.75">
      <c r="A2821" s="527"/>
    </row>
    <row r="2822" spans="1:15" s="38" customFormat="1" ht="23.25">
      <c r="A2822" s="526" t="s">
        <v>3838</v>
      </c>
    </row>
    <row r="2823" spans="1:15" ht="15.75">
      <c r="A2823" s="528" t="s">
        <v>2448</v>
      </c>
      <c r="B2823" s="38"/>
      <c r="C2823" s="38"/>
      <c r="D2823" s="38"/>
      <c r="E2823" s="38"/>
      <c r="F2823" s="528" t="s">
        <v>2449</v>
      </c>
      <c r="G2823" s="38"/>
      <c r="H2823" s="38"/>
      <c r="I2823" s="38"/>
      <c r="J2823" s="38"/>
      <c r="K2823" s="528" t="s">
        <v>2450</v>
      </c>
      <c r="L2823" s="38"/>
    </row>
    <row r="2824" spans="1:15" ht="15.75">
      <c r="A2824" s="166" t="s">
        <v>676</v>
      </c>
      <c r="B2824" t="s">
        <v>4750</v>
      </c>
      <c r="F2824" s="166"/>
      <c r="K2824" s="166" t="s">
        <v>677</v>
      </c>
      <c r="L2824" t="s">
        <v>4838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33"/>
      <c r="F2826" s="166"/>
      <c r="H2826" s="38"/>
      <c r="I2826" s="38"/>
      <c r="K2826" s="166"/>
    </row>
    <row r="2827" spans="1:15" ht="15.75">
      <c r="A2827" s="533"/>
      <c r="F2827" s="166"/>
      <c r="K2827" s="166"/>
    </row>
    <row r="2828" spans="1:15" ht="15.75">
      <c r="A2828" s="533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4"/>
    </row>
    <row r="2831" spans="1:15" ht="15.75">
      <c r="C2831" s="38"/>
      <c r="D2831" s="38"/>
      <c r="E2831" s="38"/>
      <c r="K2831" s="166"/>
    </row>
    <row r="2832" spans="1:15" ht="15.75">
      <c r="A2832" s="527"/>
      <c r="B2832" s="38"/>
      <c r="K2832" s="166"/>
    </row>
    <row r="2833" spans="1:16" ht="15.75">
      <c r="A2833" s="527"/>
      <c r="B2833" s="38"/>
      <c r="K2833" s="166"/>
    </row>
    <row r="2834" spans="1:16" ht="15.75">
      <c r="A2834" s="527"/>
      <c r="B2834" s="38"/>
      <c r="K2834" s="166"/>
    </row>
    <row r="2835" spans="1:16" ht="15.75">
      <c r="A2835" s="527"/>
      <c r="B2835" s="38"/>
      <c r="K2835" s="166"/>
      <c r="M2835" s="38"/>
      <c r="N2835" s="190"/>
      <c r="O2835" s="38"/>
    </row>
    <row r="2836" spans="1:16" ht="15.75">
      <c r="A2836" s="527"/>
      <c r="B2836" s="38"/>
      <c r="K2836" s="166"/>
      <c r="M2836" s="21"/>
      <c r="N2836" s="58"/>
    </row>
    <row r="2837" spans="1:16" ht="15.75">
      <c r="A2837" s="527"/>
      <c r="B2837" s="38"/>
      <c r="K2837" s="166"/>
      <c r="M2837" s="38"/>
      <c r="N2837" s="38"/>
    </row>
    <row r="2838" spans="1:16" ht="15.75">
      <c r="A2838" s="527"/>
      <c r="B2838" s="38"/>
      <c r="K2838" s="166"/>
    </row>
    <row r="2839" spans="1:16" ht="15.75">
      <c r="A2839" s="527"/>
      <c r="B2839" s="38"/>
      <c r="K2839" s="166"/>
    </row>
    <row r="2840" spans="1:16" ht="15.75">
      <c r="A2840" s="527"/>
      <c r="B2840" s="38"/>
      <c r="K2840" s="166"/>
    </row>
    <row r="2841" spans="1:16" ht="15.75">
      <c r="A2841" s="527"/>
      <c r="B2841" s="38"/>
      <c r="K2841" s="166"/>
    </row>
    <row r="2842" spans="1:16" ht="15.75">
      <c r="A2842" s="527"/>
      <c r="B2842" s="38"/>
      <c r="K2842" s="166"/>
    </row>
    <row r="2843" spans="1:16" ht="15.75">
      <c r="A2843" s="527"/>
      <c r="B2843" s="38"/>
      <c r="K2843" s="166"/>
    </row>
    <row r="2844" spans="1:16" ht="15.75">
      <c r="A2844" s="527"/>
      <c r="B2844" s="38"/>
      <c r="K2844" s="166"/>
    </row>
    <row r="2845" spans="1:16" ht="15.75">
      <c r="A2845" s="527"/>
      <c r="B2845" s="38"/>
      <c r="K2845" s="166"/>
      <c r="P2845" t="s">
        <v>2297</v>
      </c>
    </row>
    <row r="2846" spans="1:16" ht="15.75">
      <c r="A2846" s="527"/>
      <c r="B2846" s="38"/>
      <c r="K2846" s="166"/>
    </row>
    <row r="2847" spans="1:16" ht="15.75">
      <c r="A2847" s="527"/>
      <c r="B2847" s="38"/>
      <c r="K2847" s="166"/>
      <c r="M2847" s="17"/>
    </row>
    <row r="2848" spans="1:16" ht="15.75">
      <c r="A2848" s="527"/>
      <c r="B2848" s="38"/>
      <c r="K2848" s="166"/>
    </row>
    <row r="2849" spans="1:14" ht="15.75">
      <c r="A2849" s="527"/>
      <c r="B2849" s="38"/>
    </row>
    <row r="2850" spans="1:14" ht="15.75">
      <c r="A2850" s="527"/>
      <c r="B2850" s="38"/>
    </row>
    <row r="2851" spans="1:14" ht="15.75">
      <c r="A2851" s="527"/>
      <c r="B2851" s="38"/>
    </row>
    <row r="2852" spans="1:14" s="38" customFormat="1" ht="15.75">
      <c r="A2852" s="527"/>
    </row>
    <row r="2853" spans="1:14" s="38" customFormat="1" ht="23.25">
      <c r="A2853" s="526" t="s">
        <v>1280</v>
      </c>
    </row>
    <row r="2854" spans="1:14" ht="15.75">
      <c r="A2854" s="528" t="s">
        <v>2448</v>
      </c>
      <c r="B2854" s="38"/>
      <c r="C2854" s="38"/>
      <c r="D2854" s="38"/>
      <c r="E2854" s="38"/>
      <c r="F2854" s="528" t="s">
        <v>2449</v>
      </c>
      <c r="G2854" s="38"/>
      <c r="H2854" s="38"/>
      <c r="I2854" s="38"/>
      <c r="J2854" s="38"/>
      <c r="K2854" s="528" t="s">
        <v>2450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33"/>
      <c r="C2856" s="38"/>
      <c r="D2856" s="38"/>
      <c r="F2856" s="166"/>
      <c r="H2856" s="38"/>
      <c r="K2856" s="166"/>
    </row>
    <row r="2857" spans="1:14" ht="15.75">
      <c r="A2857" s="533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7"/>
      <c r="B2859" s="38"/>
      <c r="F2859" s="166"/>
      <c r="K2859" s="166"/>
    </row>
    <row r="2860" spans="1:14" ht="15.75">
      <c r="A2860" s="527"/>
      <c r="B2860" s="38"/>
      <c r="F2860" s="166"/>
      <c r="K2860" s="166"/>
    </row>
    <row r="2861" spans="1:14" ht="15.75">
      <c r="A2861" s="527"/>
      <c r="B2861" s="38"/>
      <c r="K2861" s="166"/>
      <c r="M2861" s="38"/>
      <c r="N2861" s="38"/>
    </row>
    <row r="2862" spans="1:14" ht="15.75">
      <c r="A2862" s="527"/>
      <c r="B2862" s="38"/>
      <c r="K2862" s="166"/>
    </row>
    <row r="2863" spans="1:14" ht="15.75">
      <c r="A2863" s="527"/>
      <c r="B2863" s="38"/>
      <c r="K2863" s="166"/>
    </row>
    <row r="2864" spans="1:14" ht="15.75">
      <c r="A2864" s="527"/>
      <c r="B2864" s="38"/>
      <c r="K2864" s="166"/>
    </row>
    <row r="2865" spans="1:11" ht="15.75">
      <c r="A2865" s="527"/>
      <c r="B2865" s="38"/>
      <c r="K2865" s="166"/>
    </row>
    <row r="2866" spans="1:11" ht="15.75">
      <c r="A2866" s="527"/>
      <c r="B2866" s="38"/>
      <c r="K2866" s="166"/>
    </row>
    <row r="2867" spans="1:11" ht="15.75">
      <c r="A2867" s="527"/>
      <c r="B2867" s="38"/>
      <c r="K2867" s="166"/>
    </row>
    <row r="2868" spans="1:11" ht="15.75">
      <c r="A2868" s="527"/>
      <c r="B2868" s="38"/>
      <c r="K2868" s="166"/>
    </row>
    <row r="2869" spans="1:11" ht="15.75">
      <c r="A2869" s="527"/>
      <c r="B2869" s="38"/>
      <c r="J2869" t="s">
        <v>2297</v>
      </c>
      <c r="K2869" s="166"/>
    </row>
    <row r="2870" spans="1:11" ht="15.75">
      <c r="A2870" s="527"/>
      <c r="B2870" s="38"/>
    </row>
    <row r="2871" spans="1:11" ht="15.75">
      <c r="A2871" s="527"/>
      <c r="B2871" s="38"/>
    </row>
    <row r="2872" spans="1:11" ht="15.75">
      <c r="A2872" s="527"/>
      <c r="B2872" s="38"/>
    </row>
    <row r="2873" spans="1:11" ht="15.75">
      <c r="A2873" s="527"/>
      <c r="B2873" s="38"/>
    </row>
    <row r="2874" spans="1:11" ht="15.75">
      <c r="A2874" s="527"/>
      <c r="B2874" s="38"/>
    </row>
    <row r="2875" spans="1:11" ht="15.75">
      <c r="A2875" s="527"/>
      <c r="B2875" s="38"/>
    </row>
    <row r="2876" spans="1:11" ht="15.75">
      <c r="A2876" s="527"/>
      <c r="B2876" s="38"/>
    </row>
    <row r="2877" spans="1:11" ht="15.75">
      <c r="A2877" s="527"/>
      <c r="B2877" s="38"/>
    </row>
    <row r="2878" spans="1:11" ht="15.75">
      <c r="A2878" s="527"/>
      <c r="B2878" s="38"/>
    </row>
    <row r="2879" spans="1:11" ht="15.75">
      <c r="A2879" s="527"/>
      <c r="B2879" s="38"/>
    </row>
    <row r="2880" spans="1:11" ht="15.75">
      <c r="A2880" s="527"/>
      <c r="B2880" s="38"/>
    </row>
    <row r="2881" spans="1:15" ht="15.75">
      <c r="A2881" s="527"/>
      <c r="B2881" s="38"/>
    </row>
    <row r="2882" spans="1:15" ht="15.75">
      <c r="A2882" s="527"/>
      <c r="B2882" s="38"/>
    </row>
    <row r="2883" spans="1:15" s="38" customFormat="1" ht="15.75">
      <c r="A2883" s="527"/>
    </row>
    <row r="2884" spans="1:15" s="38" customFormat="1" ht="23.25">
      <c r="A2884" s="526" t="s">
        <v>1594</v>
      </c>
    </row>
    <row r="2885" spans="1:15" ht="15.75">
      <c r="A2885" s="528" t="s">
        <v>2448</v>
      </c>
      <c r="B2885" s="38"/>
      <c r="C2885" s="38"/>
      <c r="D2885" s="38"/>
      <c r="E2885" s="38"/>
      <c r="F2885" s="528" t="s">
        <v>2449</v>
      </c>
      <c r="G2885" s="38"/>
      <c r="H2885" s="38"/>
      <c r="I2885" s="38"/>
      <c r="J2885" s="38"/>
      <c r="K2885" s="528" t="s">
        <v>2450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33"/>
      <c r="C2890" s="38"/>
      <c r="D2890" s="38"/>
      <c r="E2890" s="38"/>
      <c r="F2890" s="528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8"/>
      <c r="G2891" s="38"/>
      <c r="H2891" s="38"/>
      <c r="I2891" s="38"/>
      <c r="J2891" s="38"/>
      <c r="K2891" s="166"/>
      <c r="M2891" s="38"/>
      <c r="N2891" s="38"/>
    </row>
    <row r="2892" spans="1:15" ht="15.75">
      <c r="A2892" s="528"/>
      <c r="B2892" s="38"/>
      <c r="C2892" s="38"/>
      <c r="D2892" s="38"/>
      <c r="E2892" s="38"/>
      <c r="F2892" s="528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8"/>
      <c r="B2893" s="38"/>
      <c r="C2893" s="38"/>
      <c r="D2893" s="38"/>
      <c r="E2893" s="38"/>
      <c r="F2893" s="528"/>
      <c r="G2893" s="38"/>
      <c r="H2893" s="38"/>
      <c r="I2893" s="38"/>
      <c r="J2893" s="38"/>
      <c r="K2893" s="166"/>
    </row>
    <row r="2894" spans="1:15" ht="15.75">
      <c r="A2894" s="528"/>
      <c r="B2894" s="38"/>
      <c r="C2894" s="38"/>
      <c r="D2894" s="38"/>
      <c r="E2894" s="38"/>
      <c r="F2894" s="528"/>
      <c r="G2894" s="38"/>
      <c r="H2894" s="38"/>
      <c r="I2894" s="38"/>
      <c r="J2894" s="38"/>
      <c r="K2894" s="166"/>
    </row>
    <row r="2895" spans="1:15" ht="15.75">
      <c r="A2895" s="528"/>
      <c r="B2895" s="38"/>
      <c r="C2895" s="38"/>
      <c r="D2895" s="38"/>
      <c r="E2895" s="38"/>
      <c r="F2895" s="528"/>
      <c r="G2895" s="38"/>
      <c r="H2895" s="38"/>
      <c r="I2895" s="38"/>
      <c r="J2895" s="38"/>
      <c r="K2895" s="166"/>
    </row>
    <row r="2896" spans="1:15" ht="15.75">
      <c r="A2896" s="528"/>
      <c r="B2896" s="38"/>
      <c r="C2896" s="38"/>
      <c r="D2896" s="38"/>
      <c r="E2896" s="38"/>
      <c r="F2896" s="528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8"/>
      <c r="B2897" s="38"/>
      <c r="C2897" s="38"/>
      <c r="D2897" s="38"/>
      <c r="E2897" s="38"/>
      <c r="F2897" s="528"/>
      <c r="G2897" s="38"/>
      <c r="H2897" s="38"/>
      <c r="I2897" s="38"/>
      <c r="J2897" s="38"/>
      <c r="K2897" s="166"/>
      <c r="M2897" s="524"/>
    </row>
    <row r="2898" spans="1:17" ht="15.75">
      <c r="A2898" s="527"/>
      <c r="B2898" s="38"/>
      <c r="K2898" s="166"/>
    </row>
    <row r="2899" spans="1:17" ht="15.75">
      <c r="A2899" s="527"/>
      <c r="B2899" s="38"/>
      <c r="K2899" s="166"/>
      <c r="Q2899" t="s">
        <v>2297</v>
      </c>
    </row>
    <row r="2900" spans="1:17" ht="15.75">
      <c r="A2900" s="527"/>
      <c r="B2900" s="38"/>
      <c r="K2900" s="166"/>
    </row>
    <row r="2901" spans="1:17" ht="15.75">
      <c r="A2901" s="527"/>
      <c r="B2901" s="38"/>
      <c r="K2901" s="166"/>
    </row>
    <row r="2902" spans="1:17" ht="15.75">
      <c r="A2902" s="527"/>
      <c r="B2902" s="38"/>
      <c r="K2902" s="166"/>
    </row>
    <row r="2903" spans="1:17" ht="15.75">
      <c r="A2903" s="527"/>
      <c r="B2903" s="38"/>
      <c r="K2903" s="166"/>
    </row>
    <row r="2904" spans="1:17" ht="15.75">
      <c r="A2904" s="527"/>
      <c r="B2904" s="38"/>
    </row>
    <row r="2905" spans="1:17" ht="15.75">
      <c r="A2905" s="527"/>
      <c r="B2905" s="38"/>
    </row>
    <row r="2906" spans="1:17" ht="15.75">
      <c r="A2906" s="527"/>
      <c r="B2906" s="38"/>
    </row>
    <row r="2907" spans="1:17" ht="15.75">
      <c r="A2907" s="527"/>
      <c r="B2907" s="38"/>
    </row>
    <row r="2908" spans="1:17" ht="15.75">
      <c r="A2908" s="527"/>
      <c r="B2908" s="38"/>
    </row>
    <row r="2909" spans="1:17" ht="15.75">
      <c r="A2909" s="527"/>
      <c r="B2909" s="38"/>
    </row>
    <row r="2910" spans="1:17" ht="15.75">
      <c r="A2910" s="527"/>
      <c r="B2910" s="38"/>
    </row>
    <row r="2911" spans="1:17" ht="15.75">
      <c r="A2911" s="527"/>
      <c r="B2911" s="38"/>
    </row>
    <row r="2912" spans="1:17" ht="15.75">
      <c r="A2912" s="527"/>
      <c r="B2912" s="38"/>
    </row>
    <row r="2913" spans="1:14" ht="15.75">
      <c r="A2913" s="527"/>
      <c r="B2913" s="38"/>
    </row>
    <row r="2914" spans="1:14" s="38" customFormat="1" ht="15.75">
      <c r="A2914" s="527"/>
    </row>
    <row r="2915" spans="1:14" s="38" customFormat="1" ht="23.25">
      <c r="A2915" s="526" t="s">
        <v>2509</v>
      </c>
    </row>
    <row r="2916" spans="1:14" ht="15.75">
      <c r="A2916" s="528" t="s">
        <v>2448</v>
      </c>
      <c r="B2916" s="38"/>
      <c r="C2916" s="38"/>
      <c r="D2916" s="38"/>
      <c r="E2916" s="38"/>
      <c r="F2916" s="528" t="s">
        <v>2449</v>
      </c>
      <c r="G2916" s="38"/>
      <c r="H2916" s="38"/>
      <c r="I2916" s="38"/>
      <c r="J2916" s="38"/>
      <c r="K2916" s="528" t="s">
        <v>2450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7</v>
      </c>
      <c r="L2917" t="s">
        <v>4772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7"/>
      <c r="B2940" s="38"/>
    </row>
    <row r="2941" spans="1:2" ht="15.75">
      <c r="A2941" s="527"/>
      <c r="B2941" s="38"/>
    </row>
    <row r="2942" spans="1:2" ht="15.75">
      <c r="A2942" s="527"/>
      <c r="B2942" s="38"/>
    </row>
    <row r="2943" spans="1:2" ht="15.75">
      <c r="A2943" s="527"/>
      <c r="B2943" s="38"/>
    </row>
    <row r="2944" spans="1:2" ht="15.75">
      <c r="A2944" s="527"/>
      <c r="B2944" s="38"/>
    </row>
    <row r="2945" spans="1:14" ht="15.75">
      <c r="A2945" s="527"/>
      <c r="B2945" s="38"/>
    </row>
    <row r="2946" spans="1:14" s="38" customFormat="1" ht="23.25">
      <c r="A2946" s="526" t="s">
        <v>3853</v>
      </c>
    </row>
    <row r="2947" spans="1:14" s="38" customFormat="1" ht="15.75">
      <c r="A2947" s="528" t="s">
        <v>2448</v>
      </c>
      <c r="F2947" s="528" t="s">
        <v>2449</v>
      </c>
      <c r="K2947" s="528" t="s">
        <v>2450</v>
      </c>
    </row>
    <row r="2948" spans="1:14" s="38" customFormat="1" ht="15.75">
      <c r="A2948" s="533" t="s">
        <v>678</v>
      </c>
      <c r="B2948" t="s">
        <v>4752</v>
      </c>
      <c r="C2948"/>
      <c r="D2948"/>
      <c r="F2948" s="166" t="s">
        <v>677</v>
      </c>
      <c r="G2948" t="s">
        <v>4591</v>
      </c>
      <c r="H2948"/>
      <c r="I2948"/>
      <c r="K2948" s="166" t="s">
        <v>677</v>
      </c>
      <c r="L2948" t="s">
        <v>4899</v>
      </c>
    </row>
    <row r="2949" spans="1:14" s="38" customFormat="1" ht="15.75">
      <c r="A2949" s="533"/>
      <c r="B2949"/>
      <c r="F2949" s="166"/>
      <c r="G2949"/>
      <c r="H2949"/>
      <c r="I2949"/>
      <c r="K2949" s="166" t="s">
        <v>677</v>
      </c>
      <c r="L2949" t="s">
        <v>4896</v>
      </c>
      <c r="M2949"/>
      <c r="N2949"/>
    </row>
    <row r="2950" spans="1:14" s="38" customFormat="1" ht="15.75">
      <c r="A2950" s="528"/>
      <c r="F2950" s="528"/>
      <c r="K2950" s="166" t="s">
        <v>676</v>
      </c>
      <c r="L2950" t="s">
        <v>4915</v>
      </c>
      <c r="M2950"/>
      <c r="N2950"/>
    </row>
    <row r="2951" spans="1:14" s="38" customFormat="1" ht="15.75">
      <c r="A2951" s="528"/>
      <c r="F2951" s="528"/>
      <c r="K2951" s="166"/>
      <c r="L2951"/>
      <c r="M2951"/>
      <c r="N2951"/>
    </row>
    <row r="2952" spans="1:14" s="38" customFormat="1" ht="15.75">
      <c r="A2952" s="528"/>
      <c r="F2952" s="528"/>
      <c r="K2952" s="166"/>
      <c r="L2952"/>
      <c r="M2952"/>
      <c r="N2952"/>
    </row>
    <row r="2953" spans="1:14" s="38" customFormat="1" ht="15.75">
      <c r="A2953" s="528"/>
      <c r="F2953" s="528"/>
      <c r="K2953" s="528"/>
    </row>
    <row r="2954" spans="1:14" s="38" customFormat="1" ht="15.75">
      <c r="A2954" s="528"/>
      <c r="F2954" s="528"/>
      <c r="K2954" s="528"/>
    </row>
    <row r="2955" spans="1:14" s="38" customFormat="1" ht="15.75">
      <c r="A2955" s="528"/>
      <c r="F2955" s="528"/>
      <c r="K2955" s="528"/>
    </row>
    <row r="2956" spans="1:14" s="38" customFormat="1" ht="15.75">
      <c r="A2956" s="528"/>
      <c r="F2956" s="528"/>
      <c r="K2956" s="528"/>
    </row>
    <row r="2957" spans="1:14" s="38" customFormat="1" ht="15.75">
      <c r="A2957" s="528"/>
      <c r="F2957" s="528"/>
      <c r="K2957" s="528"/>
    </row>
    <row r="2958" spans="1:14" s="38" customFormat="1" ht="15.75">
      <c r="A2958" s="528"/>
      <c r="F2958" s="528"/>
      <c r="K2958" s="528"/>
    </row>
    <row r="2959" spans="1:14" s="38" customFormat="1" ht="15.75">
      <c r="A2959" s="528"/>
      <c r="F2959" s="528"/>
      <c r="K2959" s="528"/>
    </row>
    <row r="2960" spans="1:14" s="38" customFormat="1" ht="15.75">
      <c r="A2960" s="528"/>
      <c r="F2960" s="528"/>
      <c r="K2960" s="528"/>
    </row>
    <row r="2961" spans="1:11" s="38" customFormat="1" ht="15.75">
      <c r="A2961" s="528"/>
      <c r="F2961" s="528"/>
      <c r="K2961" s="528"/>
    </row>
    <row r="2962" spans="1:11" s="38" customFormat="1" ht="15.75">
      <c r="A2962" s="528"/>
      <c r="F2962" s="528"/>
      <c r="K2962" s="528"/>
    </row>
    <row r="2963" spans="1:11" s="38" customFormat="1" ht="15.75">
      <c r="A2963" s="528"/>
      <c r="F2963" s="528"/>
      <c r="K2963" s="528"/>
    </row>
    <row r="2964" spans="1:11" s="38" customFormat="1" ht="15.75">
      <c r="A2964" s="528"/>
      <c r="F2964" s="528"/>
      <c r="K2964" s="528"/>
    </row>
    <row r="2965" spans="1:11" s="38" customFormat="1" ht="15.75">
      <c r="A2965" s="528"/>
      <c r="F2965" s="528"/>
      <c r="K2965" s="528"/>
    </row>
    <row r="2966" spans="1:11" s="38" customFormat="1" ht="15.75">
      <c r="A2966" s="528"/>
      <c r="F2966" s="528"/>
      <c r="K2966" s="528"/>
    </row>
    <row r="2967" spans="1:11" s="38" customFormat="1" ht="15.75">
      <c r="A2967" s="528"/>
      <c r="F2967" s="528"/>
      <c r="K2967" s="528"/>
    </row>
    <row r="2968" spans="1:11" s="38" customFormat="1" ht="15.75">
      <c r="A2968" s="528"/>
      <c r="F2968" s="528"/>
      <c r="K2968" s="528"/>
    </row>
    <row r="2969" spans="1:11" s="38" customFormat="1" ht="15.75">
      <c r="A2969" s="528"/>
      <c r="F2969" s="528"/>
      <c r="K2969" s="528"/>
    </row>
    <row r="2970" spans="1:11" s="38" customFormat="1" ht="15.75">
      <c r="A2970" s="528"/>
      <c r="F2970" s="528"/>
      <c r="K2970" s="528"/>
    </row>
    <row r="2971" spans="1:11" s="38" customFormat="1" ht="15.75">
      <c r="A2971" s="528"/>
      <c r="F2971" s="528"/>
      <c r="K2971" s="528"/>
    </row>
    <row r="2972" spans="1:11" s="38" customFormat="1" ht="15.75">
      <c r="A2972" s="527"/>
    </row>
    <row r="2973" spans="1:11" s="38" customFormat="1" ht="15.75">
      <c r="A2973" s="527"/>
    </row>
    <row r="2974" spans="1:11" s="38" customFormat="1" ht="15.75">
      <c r="A2974" s="527"/>
    </row>
    <row r="2975" spans="1:11" s="38" customFormat="1" ht="15.75">
      <c r="A2975" s="527"/>
    </row>
    <row r="2976" spans="1:11" s="38" customFormat="1" ht="15.75">
      <c r="A2976" s="527"/>
    </row>
    <row r="2977" spans="1:14" ht="23.25">
      <c r="A2977" s="526" t="s">
        <v>3165</v>
      </c>
      <c r="B2977" s="38"/>
    </row>
    <row r="2978" spans="1:14" ht="15.75">
      <c r="A2978" s="528" t="s">
        <v>2448</v>
      </c>
      <c r="B2978" s="38"/>
      <c r="C2978" s="38"/>
      <c r="D2978" s="38"/>
      <c r="E2978" s="38"/>
      <c r="F2978" s="528" t="s">
        <v>2449</v>
      </c>
      <c r="G2978" s="38"/>
      <c r="H2978" s="38"/>
      <c r="I2978" s="38"/>
      <c r="J2978" s="38"/>
      <c r="K2978" s="528" t="s">
        <v>2450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7</v>
      </c>
      <c r="L2979" t="s">
        <v>4754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33"/>
      <c r="C2981" s="38"/>
      <c r="D2981" s="38"/>
      <c r="E2981" s="38"/>
      <c r="F2981" s="528"/>
      <c r="G2981" s="38"/>
      <c r="H2981" s="38"/>
      <c r="I2981" s="38"/>
      <c r="J2981" s="38"/>
      <c r="K2981" s="166"/>
      <c r="M2981" s="524"/>
    </row>
    <row r="2982" spans="1:14" ht="15.75">
      <c r="A2982" s="533"/>
      <c r="C2982" s="38"/>
      <c r="D2982" s="38"/>
      <c r="E2982" s="38"/>
      <c r="F2982" s="528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8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8"/>
      <c r="G2984" s="38"/>
      <c r="H2984" s="38"/>
      <c r="I2984" s="38"/>
      <c r="J2984" s="38"/>
      <c r="K2984" s="166"/>
      <c r="M2984" s="38"/>
      <c r="N2984" s="38"/>
    </row>
    <row r="2985" spans="1:14" ht="15.75">
      <c r="A2985" s="528"/>
      <c r="B2985" s="38"/>
      <c r="C2985" s="38"/>
      <c r="D2985" s="38"/>
      <c r="E2985" s="38"/>
      <c r="F2985" s="528"/>
      <c r="G2985" s="38"/>
      <c r="H2985" s="38"/>
      <c r="I2985" s="38"/>
      <c r="J2985" s="38"/>
      <c r="K2985" s="166"/>
      <c r="M2985" s="38"/>
      <c r="N2985" s="38"/>
    </row>
    <row r="2986" spans="1:14" ht="15.75">
      <c r="A2986" s="528"/>
      <c r="B2986" s="38"/>
      <c r="C2986" s="38"/>
      <c r="D2986" s="38"/>
      <c r="E2986" s="38"/>
      <c r="F2986" s="528"/>
      <c r="G2986" s="38"/>
      <c r="H2986" s="38"/>
      <c r="I2986" s="38"/>
      <c r="J2986" s="38"/>
      <c r="K2986" s="166"/>
      <c r="M2986" s="38"/>
      <c r="N2986" s="38"/>
    </row>
    <row r="2987" spans="1:14" ht="15.75">
      <c r="A2987" s="528"/>
      <c r="B2987" s="38"/>
      <c r="C2987" s="38"/>
      <c r="D2987" s="38"/>
      <c r="E2987" s="38"/>
      <c r="F2987" s="528"/>
      <c r="G2987" s="38"/>
      <c r="H2987" s="38"/>
      <c r="I2987" s="38"/>
      <c r="J2987" s="38"/>
      <c r="K2987" s="166"/>
    </row>
    <row r="2988" spans="1:14" ht="15.75">
      <c r="A2988" s="528"/>
      <c r="B2988" s="38"/>
      <c r="C2988" s="38"/>
      <c r="D2988" s="38"/>
      <c r="E2988" s="38"/>
      <c r="F2988" s="528"/>
      <c r="G2988" s="38"/>
      <c r="H2988" s="38"/>
      <c r="I2988" s="38"/>
      <c r="J2988" s="38"/>
      <c r="K2988" s="166"/>
    </row>
    <row r="2989" spans="1:14" ht="15.75">
      <c r="A2989" s="528"/>
      <c r="B2989" s="38"/>
      <c r="C2989" s="38"/>
      <c r="D2989" s="38"/>
      <c r="E2989" s="38"/>
      <c r="F2989" s="528"/>
      <c r="G2989" s="38"/>
      <c r="H2989" s="38"/>
      <c r="I2989" s="38"/>
      <c r="J2989" s="38"/>
      <c r="K2989" s="166"/>
    </row>
    <row r="2990" spans="1:14" ht="15.75">
      <c r="A2990" s="528"/>
      <c r="B2990" s="38"/>
      <c r="C2990" s="38"/>
      <c r="D2990" s="38"/>
      <c r="E2990" s="38"/>
      <c r="F2990" s="528"/>
      <c r="G2990" s="38"/>
      <c r="H2990" s="38"/>
      <c r="I2990" s="38"/>
      <c r="J2990" s="38"/>
      <c r="K2990" s="166"/>
      <c r="M2990" s="21"/>
      <c r="N2990" s="58"/>
    </row>
    <row r="2991" spans="1:14" ht="15.75">
      <c r="A2991" s="528"/>
      <c r="B2991" s="38"/>
      <c r="C2991" s="38"/>
      <c r="D2991" s="38"/>
      <c r="E2991" s="38"/>
      <c r="F2991" s="528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8"/>
      <c r="B2992" s="38"/>
      <c r="C2992" s="38"/>
      <c r="D2992" s="38"/>
      <c r="E2992" s="38"/>
      <c r="F2992" s="528"/>
      <c r="G2992" s="38"/>
      <c r="H2992" s="38"/>
      <c r="I2992" s="38"/>
      <c r="J2992" s="38"/>
      <c r="K2992" s="166"/>
      <c r="M2992" s="21"/>
      <c r="N2992" s="58"/>
    </row>
    <row r="2993" spans="1:12" ht="15.75">
      <c r="A2993" s="528"/>
      <c r="B2993" s="38"/>
      <c r="C2993" s="38"/>
      <c r="D2993" s="38"/>
      <c r="E2993" s="38"/>
      <c r="F2993" s="528"/>
      <c r="G2993" s="38"/>
      <c r="H2993" s="38"/>
      <c r="I2993" s="38"/>
      <c r="J2993" s="38"/>
      <c r="K2993" s="528"/>
      <c r="L2993" s="38"/>
    </row>
    <row r="2994" spans="1:12" ht="15.75">
      <c r="A2994" s="528"/>
      <c r="B2994" s="38"/>
      <c r="C2994" s="38"/>
      <c r="D2994" s="38"/>
      <c r="E2994" s="38"/>
      <c r="F2994" s="528"/>
      <c r="G2994" s="38"/>
      <c r="H2994" s="38"/>
      <c r="I2994" s="38"/>
      <c r="J2994" s="38"/>
      <c r="K2994" s="528"/>
      <c r="L2994" s="38"/>
    </row>
    <row r="2995" spans="1:12" ht="15.75">
      <c r="A2995" s="528"/>
      <c r="B2995" s="38"/>
      <c r="C2995" s="38"/>
      <c r="D2995" s="38"/>
      <c r="E2995" s="38"/>
      <c r="F2995" s="528"/>
      <c r="G2995" s="38"/>
      <c r="H2995" s="38"/>
      <c r="I2995" s="38"/>
      <c r="J2995" s="38"/>
      <c r="K2995" s="528"/>
      <c r="L2995" s="38"/>
    </row>
    <row r="2996" spans="1:12" ht="15.75">
      <c r="A2996" s="528"/>
      <c r="B2996" s="38"/>
      <c r="C2996" s="38"/>
      <c r="D2996" s="38"/>
      <c r="E2996" s="38"/>
      <c r="F2996" s="528"/>
      <c r="G2996" s="38"/>
      <c r="H2996" s="38"/>
      <c r="I2996" s="38"/>
      <c r="J2996" s="38"/>
      <c r="K2996" s="528"/>
      <c r="L2996" s="38"/>
    </row>
    <row r="2997" spans="1:12" ht="15.75">
      <c r="A2997" s="528"/>
      <c r="B2997" s="38"/>
      <c r="C2997" s="38"/>
      <c r="D2997" s="38"/>
      <c r="E2997" s="38"/>
      <c r="F2997" s="528"/>
      <c r="G2997" s="38"/>
      <c r="H2997" s="38"/>
      <c r="I2997" s="38"/>
      <c r="J2997" s="38"/>
      <c r="K2997" s="528"/>
      <c r="L2997" s="38"/>
    </row>
    <row r="2998" spans="1:12" ht="15.75">
      <c r="A2998" s="528"/>
      <c r="B2998" s="38"/>
      <c r="C2998" s="38"/>
      <c r="D2998" s="38"/>
      <c r="E2998" s="38"/>
      <c r="F2998" s="528"/>
      <c r="G2998" s="38"/>
      <c r="H2998" s="38"/>
      <c r="I2998" s="38"/>
      <c r="J2998" s="38"/>
      <c r="K2998" s="528"/>
      <c r="L2998" s="38"/>
    </row>
    <row r="2999" spans="1:12" s="38" customFormat="1" ht="15.75">
      <c r="A2999" s="527"/>
    </row>
    <row r="3000" spans="1:12" s="38" customFormat="1" ht="15.75">
      <c r="A3000" s="527"/>
    </row>
    <row r="3001" spans="1:12" s="38" customFormat="1" ht="15.75">
      <c r="A3001" s="527"/>
    </row>
    <row r="3002" spans="1:12" s="38" customFormat="1" ht="15.75">
      <c r="A3002" s="527"/>
    </row>
    <row r="3003" spans="1:12" s="38" customFormat="1" ht="15.75">
      <c r="A3003" s="527"/>
    </row>
    <row r="3004" spans="1:12" s="38" customFormat="1" ht="15.75">
      <c r="A3004" s="527"/>
    </row>
    <row r="3005" spans="1:12" s="38" customFormat="1" ht="15.75">
      <c r="A3005" s="527"/>
    </row>
    <row r="3006" spans="1:12" s="38" customFormat="1" ht="15.75">
      <c r="A3006" s="527"/>
    </row>
    <row r="3007" spans="1:12" s="38" customFormat="1" ht="15.75">
      <c r="A3007" s="527"/>
    </row>
    <row r="3008" spans="1:12" s="38" customFormat="1" ht="23.25">
      <c r="A3008" s="526" t="s">
        <v>3166</v>
      </c>
    </row>
    <row r="3009" spans="1:15" ht="15.75">
      <c r="A3009" s="528" t="s">
        <v>2448</v>
      </c>
      <c r="B3009" s="38"/>
      <c r="C3009" s="38"/>
      <c r="D3009" s="38"/>
      <c r="E3009" s="38"/>
      <c r="F3009" s="528" t="s">
        <v>2449</v>
      </c>
      <c r="G3009" s="38"/>
      <c r="H3009" s="38"/>
      <c r="I3009" s="38"/>
      <c r="J3009" s="38"/>
      <c r="K3009" s="528" t="s">
        <v>2450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8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8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8"/>
      <c r="B3013" s="38"/>
      <c r="C3013" s="38"/>
      <c r="D3013" s="38"/>
      <c r="E3013" s="38"/>
      <c r="F3013" s="528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8"/>
      <c r="B3014" s="38"/>
      <c r="C3014" s="38"/>
      <c r="D3014" s="38"/>
      <c r="E3014" s="38"/>
      <c r="F3014" s="528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8"/>
      <c r="B3015" s="38"/>
      <c r="C3015" s="38"/>
      <c r="D3015" s="38"/>
      <c r="E3015" s="38"/>
      <c r="F3015" s="528"/>
      <c r="G3015" s="38"/>
      <c r="H3015" s="38"/>
      <c r="I3015" s="38"/>
      <c r="J3015" s="38"/>
      <c r="K3015" s="166"/>
    </row>
    <row r="3016" spans="1:15" ht="15.75">
      <c r="A3016" s="528"/>
      <c r="B3016" s="38"/>
      <c r="C3016" s="38"/>
      <c r="D3016" s="38"/>
      <c r="E3016" s="38"/>
      <c r="F3016" s="528"/>
      <c r="G3016" s="38"/>
      <c r="H3016" s="38"/>
      <c r="I3016" s="38"/>
      <c r="J3016" s="38"/>
      <c r="K3016" s="166"/>
    </row>
    <row r="3017" spans="1:15" ht="15.75">
      <c r="A3017" s="528"/>
      <c r="B3017" s="38"/>
      <c r="C3017" s="38"/>
      <c r="D3017" s="38"/>
      <c r="E3017" s="38"/>
      <c r="F3017" s="528"/>
      <c r="G3017" s="38"/>
      <c r="H3017" s="38"/>
      <c r="I3017" s="38"/>
      <c r="J3017" s="38"/>
      <c r="K3017" s="166"/>
    </row>
    <row r="3018" spans="1:15" ht="15.75">
      <c r="A3018" s="528"/>
      <c r="B3018" s="38"/>
      <c r="C3018" s="38"/>
      <c r="D3018" s="38"/>
      <c r="E3018" s="38"/>
      <c r="F3018" s="528"/>
      <c r="G3018" s="38"/>
      <c r="H3018" s="38"/>
      <c r="I3018" s="38"/>
      <c r="J3018" s="38"/>
      <c r="K3018" s="166"/>
    </row>
    <row r="3019" spans="1:15" ht="15.75">
      <c r="A3019" s="528"/>
      <c r="B3019" s="38"/>
      <c r="C3019" s="38"/>
      <c r="D3019" s="38"/>
      <c r="E3019" s="38"/>
      <c r="F3019" s="528"/>
      <c r="G3019" s="38"/>
      <c r="H3019" s="38"/>
      <c r="I3019" s="38"/>
      <c r="J3019" s="38"/>
      <c r="K3019" s="528"/>
      <c r="L3019" s="38"/>
    </row>
    <row r="3020" spans="1:15" ht="15.75">
      <c r="A3020" s="528"/>
      <c r="B3020" s="38"/>
      <c r="C3020" s="38"/>
      <c r="D3020" s="38"/>
      <c r="E3020" s="38"/>
      <c r="F3020" s="528"/>
      <c r="G3020" s="38"/>
      <c r="H3020" s="38"/>
      <c r="I3020" s="38"/>
      <c r="J3020" s="38"/>
      <c r="K3020" s="528"/>
      <c r="L3020" s="38"/>
    </row>
    <row r="3021" spans="1:15" ht="15.75">
      <c r="A3021" s="528"/>
      <c r="B3021" s="38"/>
      <c r="C3021" s="38"/>
      <c r="D3021" s="38"/>
      <c r="E3021" s="38"/>
      <c r="F3021" s="528"/>
      <c r="G3021" s="38"/>
      <c r="H3021" s="38"/>
      <c r="I3021" s="38"/>
      <c r="J3021" s="38"/>
      <c r="K3021" s="528"/>
      <c r="L3021" s="38"/>
    </row>
    <row r="3022" spans="1:15" ht="15.75">
      <c r="A3022" s="527"/>
      <c r="B3022" s="38"/>
    </row>
    <row r="3023" spans="1:15" ht="15.75">
      <c r="A3023" s="527"/>
      <c r="B3023" s="38"/>
    </row>
    <row r="3024" spans="1:15" ht="15.75">
      <c r="A3024" s="527"/>
      <c r="B3024" s="38"/>
    </row>
    <row r="3025" spans="1:12" ht="15.75">
      <c r="A3025" s="527"/>
      <c r="B3025" s="38"/>
    </row>
    <row r="3026" spans="1:12" ht="15.75">
      <c r="A3026" s="527"/>
      <c r="B3026" s="38"/>
    </row>
    <row r="3027" spans="1:12" ht="15.75">
      <c r="A3027" s="527"/>
      <c r="B3027" s="38"/>
    </row>
    <row r="3028" spans="1:12" ht="15.75">
      <c r="A3028" s="527"/>
      <c r="B3028" s="38"/>
    </row>
    <row r="3029" spans="1:12" ht="15.75">
      <c r="A3029" s="527"/>
      <c r="B3029" s="38"/>
    </row>
    <row r="3030" spans="1:12" ht="15.75">
      <c r="A3030" s="527"/>
      <c r="B3030" s="38"/>
    </row>
    <row r="3031" spans="1:12" ht="15.75">
      <c r="A3031" s="527"/>
      <c r="B3031" s="38"/>
    </row>
    <row r="3032" spans="1:12" ht="15.75">
      <c r="A3032" s="527"/>
      <c r="B3032" s="38"/>
    </row>
    <row r="3033" spans="1:12">
      <c r="A3033" s="3"/>
    </row>
    <row r="3034" spans="1:12">
      <c r="A3034" s="3"/>
    </row>
    <row r="3035" spans="1:12" ht="15.75">
      <c r="A3035" s="527"/>
      <c r="B3035" s="38"/>
    </row>
    <row r="3036" spans="1:12" ht="15.75">
      <c r="A3036" s="527"/>
      <c r="B3036" s="38"/>
    </row>
    <row r="3037" spans="1:12" ht="15.75">
      <c r="A3037" s="527"/>
      <c r="B3037" s="38"/>
    </row>
    <row r="3038" spans="1:12" s="38" customFormat="1" ht="15.75">
      <c r="A3038" s="527"/>
    </row>
    <row r="3039" spans="1:12" s="38" customFormat="1" ht="23.25">
      <c r="A3039" s="526" t="s">
        <v>2078</v>
      </c>
    </row>
    <row r="3040" spans="1:12" ht="15.75">
      <c r="A3040" s="528" t="s">
        <v>2448</v>
      </c>
      <c r="B3040" s="38"/>
      <c r="C3040" s="38"/>
      <c r="D3040" s="38"/>
      <c r="E3040" s="38"/>
      <c r="F3040" s="528" t="s">
        <v>2449</v>
      </c>
      <c r="G3040" s="38"/>
      <c r="H3040" s="38"/>
      <c r="I3040" s="38"/>
      <c r="J3040" s="38"/>
      <c r="K3040" s="528" t="s">
        <v>2450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7"/>
      <c r="B3066" s="38"/>
      <c r="C3066" s="38"/>
      <c r="D3066" s="38"/>
      <c r="E3066" s="38"/>
      <c r="F3066" s="38"/>
    </row>
    <row r="3067" spans="1:12" ht="15.75">
      <c r="A3067" s="527"/>
      <c r="B3067" s="38"/>
      <c r="C3067" s="38"/>
      <c r="D3067" s="38"/>
      <c r="E3067" s="38"/>
      <c r="F3067" s="38"/>
    </row>
    <row r="3068" spans="1:12" ht="15.75">
      <c r="A3068" s="527"/>
      <c r="B3068" s="38"/>
      <c r="C3068" s="38"/>
      <c r="D3068" s="38"/>
      <c r="E3068" s="38"/>
      <c r="F3068" s="38"/>
    </row>
    <row r="3069" spans="1:12" s="38" customFormat="1" ht="15.75">
      <c r="A3069" s="527"/>
    </row>
    <row r="3070" spans="1:12" s="38" customFormat="1" ht="23.25">
      <c r="A3070" s="526" t="s">
        <v>613</v>
      </c>
    </row>
    <row r="3071" spans="1:12" s="38" customFormat="1" ht="15.75">
      <c r="A3071" s="528" t="s">
        <v>2448</v>
      </c>
      <c r="F3071" s="528" t="s">
        <v>2449</v>
      </c>
      <c r="K3071" s="528" t="s">
        <v>2450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7</v>
      </c>
      <c r="L3072" t="s">
        <v>4899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7"/>
    </row>
    <row r="3094" spans="1:14" s="38" customFormat="1" ht="15.75">
      <c r="A3094" s="527"/>
    </row>
    <row r="3095" spans="1:14" s="38" customFormat="1" ht="15.75">
      <c r="A3095" s="527"/>
    </row>
    <row r="3096" spans="1:14" s="38" customFormat="1" ht="15.75">
      <c r="A3096" s="527"/>
    </row>
    <row r="3097" spans="1:14" s="38" customFormat="1" ht="15.75">
      <c r="A3097" s="527"/>
    </row>
    <row r="3098" spans="1:14" s="38" customFormat="1" ht="15.75">
      <c r="A3098" s="527"/>
    </row>
    <row r="3099" spans="1:14" s="38" customFormat="1" ht="15.75">
      <c r="A3099" s="527"/>
    </row>
    <row r="3100" spans="1:14" s="38" customFormat="1" ht="15"/>
    <row r="3101" spans="1:14" s="38" customFormat="1" ht="23.25">
      <c r="A3101" s="526" t="s">
        <v>27</v>
      </c>
    </row>
    <row r="3102" spans="1:14" s="38" customFormat="1" ht="15.75">
      <c r="A3102" s="528" t="s">
        <v>2448</v>
      </c>
      <c r="F3102" s="528" t="s">
        <v>2449</v>
      </c>
      <c r="K3102" s="528" t="s">
        <v>2450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661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7</v>
      </c>
      <c r="L3104" t="s">
        <v>4747</v>
      </c>
    </row>
    <row r="3105" spans="1:14" s="38" customFormat="1" ht="15.75">
      <c r="A3105" s="528"/>
      <c r="F3105" s="166"/>
      <c r="G3105"/>
      <c r="K3105" s="166" t="s">
        <v>677</v>
      </c>
      <c r="L3105" t="s">
        <v>4914</v>
      </c>
    </row>
    <row r="3106" spans="1:14" s="38" customFormat="1" ht="15.75">
      <c r="A3106" s="528"/>
      <c r="F3106" s="166"/>
      <c r="G3106"/>
      <c r="K3106" s="166"/>
      <c r="L3106"/>
      <c r="M3106"/>
      <c r="N3106"/>
    </row>
    <row r="3107" spans="1:14" s="38" customFormat="1" ht="15.75">
      <c r="A3107" s="528"/>
      <c r="F3107" s="166"/>
      <c r="G3107"/>
      <c r="K3107" s="166"/>
      <c r="L3107"/>
      <c r="M3107"/>
      <c r="N3107"/>
    </row>
    <row r="3108" spans="1:14" s="38" customFormat="1" ht="15.75">
      <c r="A3108" s="528"/>
      <c r="F3108" s="166"/>
      <c r="G3108"/>
      <c r="K3108" s="166"/>
      <c r="L3108"/>
    </row>
    <row r="3109" spans="1:14" s="38" customFormat="1" ht="15.75">
      <c r="A3109" s="528"/>
      <c r="F3109" s="166"/>
      <c r="G3109"/>
      <c r="K3109" s="166"/>
      <c r="L3109"/>
    </row>
    <row r="3110" spans="1:14" s="38" customFormat="1" ht="15.75">
      <c r="A3110" s="528"/>
      <c r="F3110" s="166"/>
      <c r="G3110"/>
      <c r="K3110" s="166"/>
      <c r="L3110"/>
    </row>
    <row r="3111" spans="1:14" s="38" customFormat="1" ht="15.75">
      <c r="A3111" s="528"/>
      <c r="F3111" s="528"/>
      <c r="K3111" s="166"/>
      <c r="L3111"/>
    </row>
    <row r="3112" spans="1:14" s="38" customFormat="1" ht="15.75">
      <c r="A3112" s="528"/>
      <c r="F3112" s="528"/>
      <c r="K3112" s="166"/>
      <c r="L3112"/>
    </row>
    <row r="3113" spans="1:14" s="38" customFormat="1" ht="15.75">
      <c r="A3113" s="528"/>
      <c r="F3113" s="528"/>
      <c r="K3113" s="166"/>
      <c r="L3113"/>
    </row>
    <row r="3114" spans="1:14" s="38" customFormat="1" ht="15.75">
      <c r="A3114" s="528"/>
      <c r="F3114" s="528"/>
      <c r="K3114" s="166"/>
      <c r="L3114"/>
    </row>
    <row r="3115" spans="1:14" s="38" customFormat="1" ht="15.75">
      <c r="A3115" s="528"/>
      <c r="F3115" s="528"/>
      <c r="K3115" s="166"/>
      <c r="L3115"/>
    </row>
    <row r="3116" spans="1:14" s="38" customFormat="1" ht="15.75">
      <c r="A3116" s="528"/>
      <c r="F3116" s="528"/>
      <c r="K3116" s="166"/>
      <c r="L3116"/>
    </row>
    <row r="3117" spans="1:14" s="38" customFormat="1" ht="15.75">
      <c r="A3117" s="528"/>
      <c r="F3117" s="528"/>
      <c r="K3117" s="166"/>
      <c r="L3117"/>
    </row>
    <row r="3118" spans="1:14" s="38" customFormat="1" ht="15.75">
      <c r="A3118" s="528"/>
      <c r="F3118" s="528"/>
      <c r="K3118" s="166"/>
      <c r="L3118"/>
    </row>
    <row r="3119" spans="1:14" s="38" customFormat="1" ht="15.75">
      <c r="A3119" s="528"/>
      <c r="F3119" s="528"/>
      <c r="K3119" s="528"/>
    </row>
    <row r="3120" spans="1:14" s="38" customFormat="1" ht="15.75">
      <c r="A3120" s="528"/>
      <c r="F3120" s="528"/>
      <c r="K3120" s="528"/>
    </row>
    <row r="3121" spans="1:14" s="38" customFormat="1" ht="15.75">
      <c r="A3121" s="527"/>
    </row>
    <row r="3122" spans="1:14" s="38" customFormat="1" ht="15.75">
      <c r="A3122" s="527"/>
    </row>
    <row r="3123" spans="1:14" s="38" customFormat="1" ht="15.75">
      <c r="A3123" s="527"/>
    </row>
    <row r="3124" spans="1:14" s="38" customFormat="1" ht="15.75">
      <c r="A3124" s="527"/>
    </row>
    <row r="3125" spans="1:14" s="38" customFormat="1" ht="15.75">
      <c r="A3125" s="527"/>
    </row>
    <row r="3126" spans="1:14" s="38" customFormat="1" ht="15.75">
      <c r="A3126" s="527"/>
    </row>
    <row r="3127" spans="1:14" s="38" customFormat="1" ht="15.75">
      <c r="A3127" s="527"/>
    </row>
    <row r="3128" spans="1:14" s="38" customFormat="1" ht="15.75">
      <c r="A3128" s="527"/>
    </row>
    <row r="3129" spans="1:14" s="38" customFormat="1" ht="15.75">
      <c r="A3129" s="527"/>
    </row>
    <row r="3130" spans="1:14" s="38" customFormat="1" ht="15.75">
      <c r="A3130" s="527"/>
    </row>
    <row r="3131" spans="1:14" s="38" customFormat="1" ht="15.75">
      <c r="A3131" s="527"/>
    </row>
    <row r="3132" spans="1:14" s="38" customFormat="1" ht="23.25">
      <c r="A3132" s="526" t="s">
        <v>3842</v>
      </c>
    </row>
    <row r="3133" spans="1:14" s="38" customFormat="1" ht="15.75">
      <c r="A3133" s="528" t="s">
        <v>2448</v>
      </c>
      <c r="F3133" s="528" t="s">
        <v>2449</v>
      </c>
      <c r="K3133" s="528" t="s">
        <v>2450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33"/>
      <c r="B3137"/>
      <c r="F3137" s="528"/>
      <c r="K3137" s="166"/>
      <c r="L3137"/>
      <c r="M3137"/>
      <c r="N3137"/>
    </row>
    <row r="3138" spans="1:15" s="38" customFormat="1" ht="15.75">
      <c r="A3138" s="533"/>
      <c r="B3138"/>
      <c r="C3138"/>
      <c r="D3138"/>
      <c r="F3138" s="528"/>
      <c r="K3138" s="166"/>
      <c r="L3138"/>
      <c r="M3138"/>
      <c r="N3138"/>
    </row>
    <row r="3139" spans="1:15" s="38" customFormat="1" ht="15.75">
      <c r="A3139" s="166"/>
      <c r="B3139"/>
      <c r="C3139"/>
      <c r="F3139" s="528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8"/>
      <c r="K3140" s="166"/>
      <c r="L3140"/>
      <c r="M3140" s="21"/>
      <c r="N3140" s="58"/>
    </row>
    <row r="3141" spans="1:15" s="38" customFormat="1" ht="15.75">
      <c r="A3141" s="166"/>
      <c r="B3141"/>
      <c r="F3141" s="528"/>
      <c r="K3141" s="166"/>
      <c r="L3141"/>
      <c r="M3141" s="21"/>
      <c r="N3141" s="58"/>
    </row>
    <row r="3142" spans="1:15" s="38" customFormat="1" ht="15.75">
      <c r="A3142" s="528"/>
      <c r="F3142" s="528"/>
      <c r="K3142" s="166"/>
      <c r="L3142"/>
      <c r="M3142" s="21"/>
      <c r="N3142" s="58"/>
    </row>
    <row r="3143" spans="1:15" s="38" customFormat="1" ht="15.75">
      <c r="A3143" s="528"/>
      <c r="F3143" s="528"/>
      <c r="K3143" s="528"/>
    </row>
    <row r="3144" spans="1:15" s="38" customFormat="1" ht="15.75">
      <c r="A3144" s="528"/>
      <c r="F3144" s="528"/>
      <c r="K3144" s="528"/>
    </row>
    <row r="3145" spans="1:15" s="38" customFormat="1" ht="15.75">
      <c r="A3145" s="528"/>
      <c r="F3145" s="528"/>
      <c r="K3145" s="528"/>
    </row>
    <row r="3146" spans="1:15" s="38" customFormat="1" ht="15.75">
      <c r="A3146" s="528"/>
      <c r="F3146" s="528"/>
      <c r="K3146" s="528"/>
    </row>
    <row r="3147" spans="1:15" s="38" customFormat="1" ht="15.75">
      <c r="A3147" s="528"/>
      <c r="F3147" s="528"/>
      <c r="K3147" s="528"/>
    </row>
    <row r="3148" spans="1:15" s="38" customFormat="1" ht="15.75">
      <c r="A3148" s="528"/>
      <c r="F3148" s="528"/>
      <c r="K3148" s="528"/>
    </row>
    <row r="3149" spans="1:15" s="38" customFormat="1" ht="15.75">
      <c r="A3149" s="528"/>
      <c r="F3149" s="528"/>
      <c r="K3149" s="528"/>
    </row>
    <row r="3150" spans="1:15" s="38" customFormat="1" ht="15.75">
      <c r="A3150" s="528"/>
      <c r="F3150" s="528"/>
      <c r="K3150" s="528"/>
    </row>
    <row r="3151" spans="1:15" s="38" customFormat="1" ht="15.75">
      <c r="A3151" s="527"/>
    </row>
    <row r="3152" spans="1:15" s="38" customFormat="1" ht="15.75">
      <c r="A3152" s="527"/>
    </row>
    <row r="3153" spans="1:15" s="38" customFormat="1" ht="15.75">
      <c r="A3153" s="527"/>
    </row>
    <row r="3154" spans="1:15" s="38" customFormat="1" ht="15.75">
      <c r="A3154" s="527"/>
    </row>
    <row r="3155" spans="1:15" s="38" customFormat="1" ht="15.75">
      <c r="A3155" s="527"/>
    </row>
    <row r="3156" spans="1:15" s="38" customFormat="1" ht="15.75">
      <c r="A3156" s="527"/>
    </row>
    <row r="3157" spans="1:15" s="38" customFormat="1" ht="15.75">
      <c r="A3157" s="527"/>
    </row>
    <row r="3158" spans="1:15" s="38" customFormat="1" ht="15.75">
      <c r="A3158" s="527"/>
    </row>
    <row r="3159" spans="1:15" s="38" customFormat="1" ht="15.75">
      <c r="A3159" s="527"/>
    </row>
    <row r="3160" spans="1:15" s="38" customFormat="1" ht="15.75">
      <c r="A3160" s="527"/>
    </row>
    <row r="3161" spans="1:15" s="38" customFormat="1" ht="15.75">
      <c r="A3161" s="527"/>
    </row>
    <row r="3162" spans="1:15" s="38" customFormat="1" ht="15.75">
      <c r="A3162" s="527"/>
    </row>
    <row r="3163" spans="1:15" s="38" customFormat="1" ht="23.25">
      <c r="A3163" s="526" t="s">
        <v>644</v>
      </c>
    </row>
    <row r="3164" spans="1:15" s="38" customFormat="1" ht="15.75">
      <c r="A3164" s="528" t="s">
        <v>2448</v>
      </c>
      <c r="F3164" s="528" t="s">
        <v>2449</v>
      </c>
      <c r="K3164" s="528" t="s">
        <v>2450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27"/>
    </row>
    <row r="3187" spans="1:15" s="38" customFormat="1" ht="15.75">
      <c r="A3187" s="527"/>
    </row>
    <row r="3188" spans="1:15" s="38" customFormat="1" ht="15.75">
      <c r="A3188" s="527"/>
    </row>
    <row r="3189" spans="1:15" s="38" customFormat="1" ht="15.75">
      <c r="A3189" s="527"/>
    </row>
    <row r="3190" spans="1:15" s="38" customFormat="1" ht="15.75">
      <c r="A3190" s="527"/>
    </row>
    <row r="3191" spans="1:15" s="38" customFormat="1" ht="15.75">
      <c r="A3191" s="527"/>
    </row>
    <row r="3192" spans="1:15" s="38" customFormat="1" ht="15.75">
      <c r="A3192" s="527"/>
    </row>
    <row r="3193" spans="1:15" s="38" customFormat="1" ht="15.75">
      <c r="A3193" s="527"/>
    </row>
    <row r="3194" spans="1:15" ht="23.25">
      <c r="A3194" s="526" t="s">
        <v>3823</v>
      </c>
      <c r="B3194" s="38"/>
    </row>
    <row r="3195" spans="1:15" s="38" customFormat="1" ht="15.75">
      <c r="A3195" s="528" t="s">
        <v>2448</v>
      </c>
      <c r="F3195" s="528" t="s">
        <v>2449</v>
      </c>
      <c r="K3195" s="528" t="s">
        <v>2447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28"/>
      <c r="F3198" s="166"/>
      <c r="G3198"/>
      <c r="K3198" s="166"/>
      <c r="L3198"/>
      <c r="M3198"/>
      <c r="N3198"/>
    </row>
    <row r="3199" spans="1:15" s="38" customFormat="1" ht="15.75">
      <c r="A3199" s="528"/>
      <c r="F3199" s="166"/>
      <c r="G3199"/>
      <c r="K3199" s="166"/>
      <c r="L3199"/>
      <c r="N3199" s="190"/>
    </row>
    <row r="3200" spans="1:15" s="38" customFormat="1" ht="15.75">
      <c r="A3200" s="528"/>
      <c r="F3200" s="166"/>
      <c r="G3200"/>
      <c r="K3200" s="166"/>
      <c r="L3200"/>
      <c r="M3200" s="21"/>
      <c r="N3200" s="58"/>
    </row>
    <row r="3201" spans="1:12" s="38" customFormat="1" ht="15.75">
      <c r="A3201" s="528"/>
      <c r="F3201" s="166"/>
      <c r="G3201"/>
      <c r="K3201" s="166"/>
      <c r="L3201"/>
    </row>
    <row r="3202" spans="1:12" s="38" customFormat="1" ht="15.75">
      <c r="A3202" s="528"/>
      <c r="F3202" s="166"/>
      <c r="G3202"/>
      <c r="K3202" s="166"/>
      <c r="L3202"/>
    </row>
    <row r="3203" spans="1:12" s="38" customFormat="1" ht="15.75">
      <c r="A3203" s="528"/>
      <c r="F3203" s="166"/>
      <c r="G3203"/>
      <c r="K3203" s="528"/>
    </row>
    <row r="3204" spans="1:12" s="38" customFormat="1" ht="15.75">
      <c r="A3204" s="528"/>
      <c r="F3204" s="166"/>
      <c r="G3204"/>
      <c r="K3204" s="528"/>
    </row>
    <row r="3205" spans="1:12" s="38" customFormat="1" ht="15.75">
      <c r="A3205" s="528"/>
      <c r="F3205" s="528"/>
      <c r="K3205" s="528"/>
    </row>
    <row r="3206" spans="1:12" s="38" customFormat="1" ht="15.75">
      <c r="A3206" s="528"/>
      <c r="F3206" s="528"/>
      <c r="K3206" s="528"/>
    </row>
    <row r="3207" spans="1:12" s="38" customFormat="1" ht="15.75">
      <c r="A3207" s="528"/>
      <c r="F3207" s="528"/>
      <c r="K3207" s="528"/>
    </row>
    <row r="3208" spans="1:12" s="38" customFormat="1" ht="15.75">
      <c r="A3208" s="528"/>
      <c r="F3208" s="528"/>
      <c r="K3208" s="528"/>
    </row>
    <row r="3209" spans="1:12" s="38" customFormat="1" ht="15.75">
      <c r="A3209" s="528"/>
      <c r="F3209" s="528"/>
      <c r="K3209" s="528"/>
    </row>
    <row r="3210" spans="1:12" s="38" customFormat="1" ht="15.75">
      <c r="A3210" s="528"/>
      <c r="F3210" s="528"/>
      <c r="K3210" s="528"/>
    </row>
    <row r="3211" spans="1:12" s="38" customFormat="1" ht="15.75">
      <c r="A3211" s="528"/>
      <c r="F3211" s="528"/>
      <c r="K3211" s="528"/>
    </row>
    <row r="3212" spans="1:12" s="38" customFormat="1" ht="15.75">
      <c r="A3212" s="528"/>
      <c r="F3212" s="528"/>
      <c r="K3212" s="528"/>
    </row>
    <row r="3213" spans="1:12" s="38" customFormat="1" ht="15.75">
      <c r="A3213" s="528"/>
      <c r="F3213" s="528"/>
      <c r="K3213" s="528"/>
    </row>
    <row r="3214" spans="1:12" s="38" customFormat="1" ht="15.75">
      <c r="A3214" s="528"/>
      <c r="F3214" s="528"/>
      <c r="K3214" s="528"/>
    </row>
    <row r="3215" spans="1:12" s="38" customFormat="1" ht="15.75">
      <c r="A3215" s="528"/>
      <c r="F3215" s="528"/>
      <c r="K3215" s="528"/>
    </row>
    <row r="3216" spans="1:12" s="38" customFormat="1" ht="15.75">
      <c r="A3216" s="528"/>
      <c r="F3216" s="528"/>
      <c r="K3216" s="528"/>
    </row>
    <row r="3217" spans="1:16" s="38" customFormat="1" ht="15.75">
      <c r="A3217" s="528"/>
      <c r="F3217" s="528"/>
      <c r="K3217" s="528"/>
      <c r="P3217" s="38" t="s">
        <v>2297</v>
      </c>
    </row>
    <row r="3218" spans="1:16" s="38" customFormat="1" ht="15.75">
      <c r="A3218" s="527"/>
    </row>
    <row r="3219" spans="1:16" s="38" customFormat="1" ht="15.75">
      <c r="A3219" s="527"/>
    </row>
    <row r="3220" spans="1:16" s="38" customFormat="1" ht="15.75">
      <c r="A3220" s="527"/>
    </row>
    <row r="3221" spans="1:16" s="38" customFormat="1" ht="15.75">
      <c r="A3221" s="527"/>
    </row>
    <row r="3222" spans="1:16" s="38" customFormat="1" ht="15.75">
      <c r="A3222" s="527"/>
    </row>
    <row r="3223" spans="1:16" s="38" customFormat="1" ht="15.75">
      <c r="A3223" s="527"/>
    </row>
    <row r="3224" spans="1:16" s="38" customFormat="1" ht="15.75">
      <c r="A3224" s="527"/>
    </row>
    <row r="3225" spans="1:16" ht="23.25">
      <c r="A3225" s="526" t="s">
        <v>2504</v>
      </c>
      <c r="B3225" s="38"/>
    </row>
    <row r="3226" spans="1:16" ht="15.75">
      <c r="A3226" s="528" t="s">
        <v>2448</v>
      </c>
      <c r="B3226" s="38"/>
      <c r="C3226" s="38"/>
      <c r="D3226" s="38"/>
      <c r="E3226" s="38"/>
      <c r="F3226" s="528" t="s">
        <v>2449</v>
      </c>
      <c r="G3226" s="38"/>
      <c r="H3226" s="38"/>
      <c r="I3226" s="38"/>
      <c r="J3226" s="38"/>
      <c r="K3226" s="528" t="s">
        <v>2447</v>
      </c>
      <c r="L3226" s="38"/>
    </row>
    <row r="3227" spans="1:16" ht="15.75">
      <c r="A3227" s="166" t="s">
        <v>678</v>
      </c>
      <c r="B3227" t="s">
        <v>4839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8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8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8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8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8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8"/>
      <c r="B3234" s="38"/>
      <c r="C3234" s="38"/>
      <c r="D3234" s="38"/>
      <c r="E3234" s="38"/>
      <c r="F3234" s="166"/>
      <c r="H3234" s="38"/>
      <c r="I3234" s="38"/>
      <c r="J3234" s="38"/>
      <c r="K3234" s="528"/>
      <c r="L3234" s="38"/>
    </row>
    <row r="3235" spans="1:12" ht="15.75">
      <c r="A3235" s="528"/>
      <c r="B3235" s="38"/>
      <c r="C3235" s="38"/>
      <c r="D3235" s="38"/>
      <c r="E3235" s="38"/>
      <c r="F3235" s="166"/>
      <c r="H3235" s="38"/>
      <c r="I3235" s="38"/>
      <c r="J3235" s="38"/>
      <c r="K3235" s="528"/>
      <c r="L3235" s="38"/>
    </row>
    <row r="3236" spans="1:12" ht="15.75">
      <c r="A3236" s="528"/>
      <c r="B3236" s="38"/>
      <c r="C3236" s="38"/>
      <c r="D3236" s="38"/>
      <c r="E3236" s="38"/>
      <c r="F3236" s="528"/>
      <c r="G3236" s="38"/>
      <c r="H3236" s="38"/>
      <c r="I3236" s="38"/>
      <c r="J3236" s="38"/>
      <c r="K3236" s="528"/>
      <c r="L3236" s="38"/>
    </row>
    <row r="3237" spans="1:12" ht="15.75">
      <c r="A3237" s="528"/>
      <c r="B3237" s="38"/>
      <c r="C3237" s="38"/>
      <c r="D3237" s="38"/>
      <c r="E3237" s="38"/>
      <c r="F3237" s="528"/>
      <c r="G3237" s="38"/>
      <c r="H3237" s="38"/>
      <c r="I3237" s="38"/>
      <c r="J3237" s="38"/>
      <c r="K3237" s="528"/>
      <c r="L3237" s="38"/>
    </row>
    <row r="3238" spans="1:12" ht="15.75">
      <c r="A3238" s="528"/>
      <c r="B3238" s="38"/>
      <c r="C3238" s="38"/>
      <c r="D3238" s="38"/>
      <c r="E3238" s="38"/>
      <c r="F3238" s="528"/>
      <c r="G3238" s="38"/>
      <c r="H3238" s="38"/>
      <c r="I3238" s="38"/>
      <c r="J3238" s="38"/>
      <c r="K3238" s="528"/>
      <c r="L3238" s="38"/>
    </row>
    <row r="3239" spans="1:12" ht="15.75">
      <c r="A3239" s="528"/>
      <c r="B3239" s="38"/>
      <c r="C3239" s="38"/>
      <c r="D3239" s="38"/>
      <c r="E3239" s="38"/>
      <c r="F3239" s="528"/>
      <c r="G3239" s="38"/>
      <c r="H3239" s="38"/>
      <c r="I3239" s="38"/>
      <c r="J3239" s="38"/>
      <c r="K3239" s="528"/>
      <c r="L3239" s="38"/>
    </row>
    <row r="3240" spans="1:12" ht="15.75">
      <c r="A3240" s="528"/>
      <c r="B3240" s="38"/>
      <c r="C3240" s="38"/>
      <c r="D3240" s="38"/>
      <c r="E3240" s="38"/>
      <c r="F3240" s="528"/>
      <c r="G3240" s="38"/>
      <c r="H3240" s="38"/>
      <c r="I3240" s="38"/>
      <c r="J3240" s="38"/>
      <c r="K3240" s="528"/>
      <c r="L3240" s="38"/>
    </row>
    <row r="3241" spans="1:12" ht="15.75">
      <c r="A3241" s="528"/>
      <c r="B3241" s="38"/>
      <c r="C3241" s="38"/>
      <c r="D3241" s="38"/>
      <c r="E3241" s="38"/>
      <c r="F3241" s="528"/>
      <c r="G3241" s="38"/>
      <c r="H3241" s="38"/>
      <c r="I3241" s="38"/>
      <c r="J3241" s="38"/>
      <c r="K3241" s="528"/>
      <c r="L3241" s="38"/>
    </row>
    <row r="3242" spans="1:12" ht="15.75">
      <c r="A3242" s="528"/>
      <c r="B3242" s="38"/>
      <c r="C3242" s="38"/>
      <c r="D3242" s="38"/>
      <c r="E3242" s="38"/>
      <c r="F3242" s="528"/>
      <c r="G3242" s="38"/>
      <c r="H3242" s="38"/>
      <c r="I3242" s="38"/>
      <c r="J3242" s="38"/>
      <c r="K3242" s="528"/>
      <c r="L3242" s="38"/>
    </row>
    <row r="3243" spans="1:12" ht="15.75">
      <c r="A3243" s="528"/>
      <c r="B3243" s="38"/>
      <c r="C3243" s="38"/>
      <c r="D3243" s="38"/>
      <c r="E3243" s="38"/>
      <c r="F3243" s="528"/>
      <c r="G3243" s="38"/>
      <c r="H3243" s="38"/>
      <c r="I3243" s="38"/>
      <c r="J3243" s="38"/>
      <c r="K3243" s="528"/>
      <c r="L3243" s="38"/>
    </row>
    <row r="3244" spans="1:12" ht="15.75">
      <c r="A3244" s="528"/>
      <c r="B3244" s="38"/>
      <c r="C3244" s="38"/>
      <c r="D3244" s="38"/>
      <c r="E3244" s="38"/>
      <c r="F3244" s="528"/>
      <c r="G3244" s="38"/>
      <c r="H3244" s="38"/>
      <c r="I3244" s="38"/>
      <c r="J3244" s="38"/>
      <c r="K3244" s="528"/>
      <c r="L3244" s="38"/>
    </row>
    <row r="3245" spans="1:12" ht="15.75">
      <c r="A3245" s="528"/>
      <c r="B3245" s="38"/>
      <c r="C3245" s="38"/>
      <c r="D3245" s="38"/>
      <c r="E3245" s="38"/>
      <c r="F3245" s="528"/>
      <c r="G3245" s="38"/>
      <c r="H3245" s="38"/>
      <c r="I3245" s="38"/>
      <c r="J3245" s="38"/>
      <c r="K3245" s="528"/>
      <c r="L3245" s="38"/>
    </row>
    <row r="3246" spans="1:12" ht="15.75">
      <c r="A3246" s="528"/>
      <c r="B3246" s="38"/>
      <c r="C3246" s="38"/>
      <c r="D3246" s="38"/>
      <c r="E3246" s="38"/>
      <c r="F3246" s="528"/>
      <c r="G3246" s="38"/>
      <c r="H3246" s="38"/>
      <c r="I3246" s="38"/>
      <c r="J3246" s="38"/>
      <c r="K3246" s="528"/>
      <c r="L3246" s="38"/>
    </row>
    <row r="3247" spans="1:12" ht="15.75">
      <c r="A3247" s="528"/>
      <c r="B3247" s="38"/>
      <c r="C3247" s="38"/>
      <c r="D3247" s="38"/>
      <c r="E3247" s="38"/>
      <c r="F3247" s="528"/>
      <c r="G3247" s="38"/>
      <c r="H3247" s="38"/>
      <c r="I3247" s="38"/>
      <c r="J3247" s="38"/>
      <c r="K3247" s="528"/>
      <c r="L3247" s="38"/>
    </row>
    <row r="3248" spans="1:12" ht="15.75">
      <c r="A3248" s="528"/>
      <c r="B3248" s="38"/>
      <c r="C3248" s="38"/>
      <c r="D3248" s="38"/>
      <c r="E3248" s="38"/>
      <c r="F3248" s="528"/>
      <c r="G3248" s="38"/>
      <c r="H3248" s="38"/>
      <c r="I3248" s="38"/>
      <c r="J3248" s="38"/>
      <c r="K3248" s="528"/>
      <c r="L3248" s="38"/>
    </row>
    <row r="3249" spans="1:15" ht="15.75">
      <c r="A3249" s="527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7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7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7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7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7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6" t="s">
        <v>3827</v>
      </c>
      <c r="B3255" s="38"/>
    </row>
    <row r="3256" spans="1:15" ht="15.75">
      <c r="A3256" s="528" t="s">
        <v>2448</v>
      </c>
      <c r="B3256" s="38"/>
      <c r="C3256" s="38"/>
      <c r="D3256" s="38"/>
      <c r="E3256" s="38"/>
      <c r="F3256" s="528" t="s">
        <v>2449</v>
      </c>
      <c r="G3256" s="38"/>
      <c r="H3256" s="38"/>
      <c r="I3256" s="38"/>
      <c r="J3256" s="38"/>
      <c r="K3256" s="528" t="s">
        <v>2447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664</v>
      </c>
      <c r="O3257" s="38"/>
    </row>
    <row r="3258" spans="1:15" ht="15.75">
      <c r="A3258" s="3"/>
      <c r="F3258" s="166"/>
      <c r="K3258" s="166" t="s">
        <v>676</v>
      </c>
      <c r="L3258" t="s">
        <v>4829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6" t="s">
        <v>2530</v>
      </c>
      <c r="B3286" s="38"/>
    </row>
    <row r="3287" spans="1:15" ht="15.75">
      <c r="A3287" s="528" t="s">
        <v>2448</v>
      </c>
      <c r="B3287" s="38"/>
      <c r="C3287" s="38"/>
      <c r="D3287" s="38"/>
      <c r="E3287" s="38"/>
      <c r="F3287" s="528" t="s">
        <v>2449</v>
      </c>
      <c r="G3287" s="38"/>
      <c r="H3287" s="38"/>
      <c r="I3287" s="38"/>
      <c r="J3287" s="38"/>
      <c r="K3287" s="528" t="s">
        <v>2447</v>
      </c>
      <c r="L3287" s="38"/>
    </row>
    <row r="3288" spans="1:15" ht="15.75">
      <c r="A3288" s="3"/>
      <c r="F3288" s="166"/>
      <c r="H3288" s="38"/>
      <c r="I3288" s="38"/>
      <c r="K3288" s="166" t="s">
        <v>676</v>
      </c>
      <c r="L3288" t="s">
        <v>4754</v>
      </c>
      <c r="M3288" s="38"/>
      <c r="N3288" s="38"/>
      <c r="O3288" s="38"/>
    </row>
    <row r="3289" spans="1:15" ht="15.75">
      <c r="A3289" s="3"/>
      <c r="K3289" s="166" t="s">
        <v>677</v>
      </c>
      <c r="L3289" t="s">
        <v>4898</v>
      </c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6" t="s">
        <v>3167</v>
      </c>
      <c r="B3316" s="38"/>
    </row>
    <row r="3317" spans="1:15" ht="15.75">
      <c r="A3317" s="528" t="s">
        <v>2448</v>
      </c>
      <c r="B3317" s="38"/>
      <c r="C3317" s="38"/>
      <c r="D3317" s="38"/>
      <c r="E3317" s="38"/>
      <c r="F3317" s="528" t="s">
        <v>2449</v>
      </c>
      <c r="G3317" s="38"/>
      <c r="H3317" s="38"/>
      <c r="I3317" s="38"/>
      <c r="J3317" s="38"/>
      <c r="K3317" s="528" t="s">
        <v>2447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4"/>
    </row>
    <row r="3323" spans="1:15" ht="15.75">
      <c r="A3323" s="3"/>
      <c r="K3323" s="166"/>
    </row>
    <row r="3324" spans="1:15" ht="15.75">
      <c r="A3324" s="3"/>
      <c r="K3324" s="166"/>
      <c r="M3324" s="524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6" t="s">
        <v>3168</v>
      </c>
      <c r="B3346" s="38"/>
    </row>
    <row r="3347" spans="1:15" ht="15.75">
      <c r="A3347" s="528" t="s">
        <v>2448</v>
      </c>
      <c r="B3347" s="38"/>
      <c r="C3347" s="38"/>
      <c r="D3347" s="38"/>
      <c r="E3347" s="38"/>
      <c r="F3347" s="528" t="s">
        <v>2449</v>
      </c>
      <c r="G3347" s="38"/>
      <c r="H3347" s="38"/>
      <c r="I3347" s="38"/>
      <c r="J3347" s="38"/>
      <c r="K3347" s="528" t="s">
        <v>2447</v>
      </c>
      <c r="L3347" s="38"/>
    </row>
    <row r="3348" spans="1:15" ht="15.75">
      <c r="A3348" s="166" t="s">
        <v>677</v>
      </c>
      <c r="B3348" t="s">
        <v>4744</v>
      </c>
      <c r="F3348" s="166"/>
      <c r="H3348" s="38"/>
      <c r="K3348" s="166" t="s">
        <v>676</v>
      </c>
      <c r="L3348" t="s">
        <v>4665</v>
      </c>
      <c r="O3348" s="38"/>
    </row>
    <row r="3349" spans="1:15" ht="15.75">
      <c r="A3349" s="3"/>
      <c r="F3349" s="166"/>
      <c r="K3349" s="166" t="s">
        <v>677</v>
      </c>
      <c r="L3349" t="s">
        <v>4659</v>
      </c>
    </row>
    <row r="3350" spans="1:15" ht="15.75">
      <c r="A3350" s="3"/>
      <c r="K3350" s="166" t="s">
        <v>676</v>
      </c>
      <c r="L3350" t="s">
        <v>4747</v>
      </c>
      <c r="M3350" s="38"/>
      <c r="N3350" s="38"/>
      <c r="O3350" s="38"/>
    </row>
    <row r="3351" spans="1:15" ht="15.75">
      <c r="A3351" s="3"/>
      <c r="K3351" s="166" t="s">
        <v>676</v>
      </c>
      <c r="L3351" t="s">
        <v>4906</v>
      </c>
    </row>
    <row r="3352" spans="1:15" ht="15.75">
      <c r="A3352" s="3"/>
      <c r="K3352" s="166" t="s">
        <v>676</v>
      </c>
      <c r="L3352" t="s">
        <v>4900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6" t="s">
        <v>4625</v>
      </c>
      <c r="B3376" s="38"/>
    </row>
    <row r="3377" spans="1:15" ht="15.75">
      <c r="A3377" s="528" t="s">
        <v>2448</v>
      </c>
      <c r="B3377" s="38"/>
      <c r="C3377" s="38"/>
      <c r="D3377" s="38"/>
      <c r="E3377" s="38"/>
      <c r="F3377" s="528" t="s">
        <v>2449</v>
      </c>
      <c r="G3377" s="38"/>
      <c r="H3377" s="38"/>
      <c r="I3377" s="38"/>
      <c r="J3377" s="38"/>
      <c r="K3377" s="528" t="s">
        <v>2447</v>
      </c>
      <c r="L3377" s="38"/>
    </row>
    <row r="3378" spans="1:15" ht="15.75">
      <c r="A3378" s="533" t="s">
        <v>678</v>
      </c>
      <c r="B3378" t="s">
        <v>4752</v>
      </c>
      <c r="K3378" s="166" t="s">
        <v>678</v>
      </c>
      <c r="L3378" t="s">
        <v>4766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6" t="s">
        <v>2090</v>
      </c>
      <c r="B3406" s="38"/>
    </row>
    <row r="3407" spans="1:14" ht="15.75">
      <c r="A3407" s="528" t="s">
        <v>2448</v>
      </c>
      <c r="B3407" s="38"/>
      <c r="C3407" s="38"/>
      <c r="D3407" s="38"/>
      <c r="E3407" s="38"/>
      <c r="F3407" s="528" t="s">
        <v>2449</v>
      </c>
      <c r="G3407" s="38"/>
      <c r="H3407" s="38"/>
      <c r="I3407" s="38"/>
      <c r="J3407" s="38"/>
      <c r="K3407" s="528" t="s">
        <v>2447</v>
      </c>
      <c r="L3407" s="38"/>
    </row>
    <row r="3408" spans="1:14" ht="15.75">
      <c r="A3408" s="166"/>
      <c r="F3408" s="166" t="s">
        <v>676</v>
      </c>
      <c r="G3408" t="s">
        <v>4663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23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7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6" t="s">
        <v>631</v>
      </c>
      <c r="B3436" s="38"/>
    </row>
    <row r="3437" spans="1:14" ht="15.75">
      <c r="A3437" s="528" t="s">
        <v>2448</v>
      </c>
      <c r="B3437" s="38"/>
      <c r="C3437" s="38"/>
      <c r="D3437" s="38"/>
      <c r="E3437" s="38"/>
      <c r="F3437" s="528" t="s">
        <v>2449</v>
      </c>
      <c r="G3437" s="38"/>
      <c r="H3437" s="38"/>
      <c r="I3437" s="38"/>
      <c r="J3437" s="38"/>
      <c r="K3437" s="528" t="s">
        <v>2447</v>
      </c>
      <c r="L3437" s="38"/>
    </row>
    <row r="3438" spans="1:14" ht="15.75">
      <c r="A3438" s="533"/>
      <c r="C3438" s="38"/>
      <c r="D3438" s="38"/>
      <c r="F3438" s="166"/>
      <c r="K3438" s="166" t="s">
        <v>676</v>
      </c>
      <c r="L3438" t="s">
        <v>4914</v>
      </c>
      <c r="M3438" s="38"/>
      <c r="N3438" s="38"/>
    </row>
    <row r="3439" spans="1:14" ht="15.75">
      <c r="A3439" s="166"/>
      <c r="K3439" s="166" t="s">
        <v>678</v>
      </c>
      <c r="L3439" t="s">
        <v>4907</v>
      </c>
      <c r="M3439" s="38"/>
      <c r="N3439" s="38"/>
    </row>
    <row r="3440" spans="1:14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6" t="s">
        <v>2519</v>
      </c>
      <c r="B3466" s="38"/>
    </row>
    <row r="3467" spans="1:15" ht="15.75">
      <c r="A3467" s="528" t="s">
        <v>2448</v>
      </c>
      <c r="B3467" s="38"/>
      <c r="C3467" s="38"/>
      <c r="D3467" s="38"/>
      <c r="E3467" s="38"/>
      <c r="F3467" s="528" t="s">
        <v>2449</v>
      </c>
      <c r="G3467" s="38"/>
      <c r="H3467" s="38"/>
      <c r="I3467" s="38"/>
      <c r="J3467" s="38"/>
      <c r="K3467" s="528" t="s">
        <v>2447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33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6" t="s">
        <v>892</v>
      </c>
      <c r="B3496" s="38"/>
    </row>
    <row r="3497" spans="1:15" ht="15.75">
      <c r="A3497" s="528" t="s">
        <v>2448</v>
      </c>
      <c r="B3497" s="38"/>
      <c r="C3497" s="38"/>
      <c r="D3497" s="38"/>
      <c r="E3497" s="38"/>
      <c r="F3497" s="528" t="s">
        <v>2449</v>
      </c>
      <c r="G3497" s="38"/>
      <c r="H3497" s="38"/>
      <c r="I3497" s="38"/>
      <c r="J3497" s="38"/>
      <c r="K3497" s="528" t="s">
        <v>2447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7</v>
      </c>
      <c r="L3498" t="s">
        <v>4777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6" t="s">
        <v>1284</v>
      </c>
      <c r="B3526" s="38"/>
    </row>
    <row r="3527" spans="1:17" ht="15.75">
      <c r="A3527" s="528" t="s">
        <v>2448</v>
      </c>
      <c r="B3527" s="38"/>
      <c r="C3527" s="38"/>
      <c r="D3527" s="38"/>
      <c r="E3527" s="38"/>
      <c r="F3527" s="528" t="s">
        <v>2449</v>
      </c>
      <c r="G3527" s="38"/>
      <c r="H3527" s="38"/>
      <c r="I3527" s="38"/>
      <c r="J3527" s="38"/>
      <c r="K3527" s="528" t="s">
        <v>2447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33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7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6" t="s">
        <v>3850</v>
      </c>
      <c r="B3556" s="38"/>
    </row>
    <row r="3557" spans="1:15" ht="15.75">
      <c r="A3557" s="528" t="s">
        <v>2448</v>
      </c>
      <c r="B3557" s="38"/>
      <c r="C3557" s="38"/>
      <c r="D3557" s="38"/>
      <c r="E3557" s="38"/>
      <c r="F3557" s="528" t="s">
        <v>2449</v>
      </c>
      <c r="G3557" s="38"/>
      <c r="H3557" s="38"/>
      <c r="I3557" s="38"/>
      <c r="J3557" s="38"/>
      <c r="K3557" s="528" t="s">
        <v>2447</v>
      </c>
      <c r="L3557" s="38"/>
    </row>
    <row r="3558" spans="1:15" ht="15.75">
      <c r="A3558" s="166" t="s">
        <v>678</v>
      </c>
      <c r="B3558" t="s">
        <v>3363</v>
      </c>
      <c r="C3558" s="38"/>
      <c r="D3558" s="38"/>
      <c r="F3558" s="166" t="s">
        <v>678</v>
      </c>
      <c r="G3558" t="s">
        <v>4836</v>
      </c>
      <c r="H3558" s="38"/>
      <c r="I3558" s="38"/>
      <c r="J3558" s="38"/>
      <c r="K3558" s="166" t="s">
        <v>678</v>
      </c>
      <c r="L3558" t="s">
        <v>4837</v>
      </c>
      <c r="M3558" s="38"/>
      <c r="N3558" s="38"/>
      <c r="O3558" s="38"/>
    </row>
    <row r="3559" spans="1:15" ht="15.75">
      <c r="A3559" s="533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33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6" t="s">
        <v>3848</v>
      </c>
      <c r="B3586" s="38"/>
    </row>
    <row r="3587" spans="1:21" ht="15.75">
      <c r="A3587" s="528" t="s">
        <v>2448</v>
      </c>
      <c r="B3587" s="38"/>
      <c r="C3587" s="38"/>
      <c r="D3587" s="38"/>
      <c r="E3587" s="38"/>
      <c r="F3587" s="528" t="s">
        <v>2449</v>
      </c>
      <c r="G3587" s="38"/>
      <c r="H3587" s="38"/>
      <c r="I3587" s="38"/>
      <c r="J3587" s="38"/>
      <c r="K3587" s="528" t="s">
        <v>2447</v>
      </c>
      <c r="L3587" s="38"/>
    </row>
    <row r="3588" spans="1:21" ht="15.75">
      <c r="A3588" s="166"/>
      <c r="F3588" s="166"/>
      <c r="H3588" s="38"/>
      <c r="I3588" s="38"/>
      <c r="K3588" s="166" t="s">
        <v>677</v>
      </c>
      <c r="L3588" t="s">
        <v>4769</v>
      </c>
      <c r="M3588" s="38"/>
      <c r="N3588" s="25"/>
    </row>
    <row r="3589" spans="1:21" ht="15.75">
      <c r="A3589" s="533"/>
      <c r="C3589" s="38"/>
      <c r="D3589" s="38"/>
      <c r="F3589" s="166"/>
      <c r="K3589" s="166"/>
    </row>
    <row r="3590" spans="1:21" ht="15.75">
      <c r="A3590" s="533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33"/>
      <c r="F3593" s="38"/>
      <c r="G3593" s="38"/>
      <c r="K3593" s="166"/>
      <c r="M3593" s="524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7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6" t="s">
        <v>645</v>
      </c>
      <c r="B3616" s="38"/>
    </row>
    <row r="3617" spans="1:15" ht="15.75">
      <c r="A3617" s="528" t="s">
        <v>2448</v>
      </c>
      <c r="B3617" s="38"/>
      <c r="C3617" s="38"/>
      <c r="D3617" s="38"/>
      <c r="E3617" s="38"/>
      <c r="F3617" s="528" t="s">
        <v>2449</v>
      </c>
      <c r="G3617" s="38"/>
      <c r="H3617" s="38"/>
      <c r="I3617" s="38"/>
      <c r="J3617" s="38"/>
      <c r="K3617" s="528" t="s">
        <v>2447</v>
      </c>
      <c r="L3617" s="38"/>
    </row>
    <row r="3618" spans="1:15" ht="15.75">
      <c r="A3618" s="166"/>
      <c r="F3618" s="166" t="s">
        <v>676</v>
      </c>
      <c r="G3618" t="s">
        <v>4765</v>
      </c>
      <c r="K3618" s="166"/>
      <c r="M3618" s="531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33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26" t="s">
        <v>2520</v>
      </c>
      <c r="B3646" s="38"/>
    </row>
    <row r="3647" spans="1:12" ht="15.75">
      <c r="A3647" s="528" t="s">
        <v>2448</v>
      </c>
      <c r="B3647" s="38"/>
      <c r="C3647" s="38"/>
      <c r="D3647" s="38"/>
      <c r="E3647" s="38"/>
      <c r="F3647" s="528" t="s">
        <v>2449</v>
      </c>
      <c r="G3647" s="38"/>
      <c r="H3647" s="38"/>
      <c r="I3647" s="38"/>
      <c r="J3647" s="38"/>
      <c r="K3647" s="528" t="s">
        <v>2447</v>
      </c>
      <c r="L3647" s="38"/>
    </row>
    <row r="3648" spans="1:12" ht="15.75">
      <c r="A3648" s="166"/>
      <c r="F3648" s="166" t="s">
        <v>678</v>
      </c>
      <c r="G3648" t="s">
        <v>4912</v>
      </c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4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6" t="s">
        <v>3169</v>
      </c>
      <c r="B3676" s="38"/>
    </row>
    <row r="3677" spans="1:15" ht="15.75">
      <c r="A3677" s="528" t="s">
        <v>2448</v>
      </c>
      <c r="B3677" s="38"/>
      <c r="C3677" s="38"/>
      <c r="D3677" s="38"/>
      <c r="E3677" s="38"/>
      <c r="F3677" s="528" t="s">
        <v>2449</v>
      </c>
      <c r="G3677" s="38"/>
      <c r="H3677" s="38"/>
      <c r="I3677" s="38"/>
      <c r="J3677" s="38"/>
      <c r="K3677" s="528" t="s">
        <v>2447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6" t="s">
        <v>1614</v>
      </c>
      <c r="B3706" s="38"/>
    </row>
    <row r="3707" spans="1:15" ht="15.75">
      <c r="A3707" s="528" t="s">
        <v>2448</v>
      </c>
      <c r="B3707" s="38"/>
      <c r="C3707" s="38"/>
      <c r="D3707" s="38"/>
      <c r="E3707" s="38"/>
      <c r="F3707" s="528" t="s">
        <v>2449</v>
      </c>
      <c r="G3707" s="38"/>
      <c r="H3707" s="38"/>
      <c r="I3707" s="38"/>
      <c r="J3707" s="38"/>
      <c r="K3707" s="528" t="s">
        <v>2447</v>
      </c>
      <c r="L3707" s="38"/>
    </row>
    <row r="3708" spans="1:15" ht="15.75">
      <c r="A3708" s="166" t="s">
        <v>677</v>
      </c>
      <c r="B3708" t="s">
        <v>4775</v>
      </c>
      <c r="F3708" s="166"/>
      <c r="K3708" s="166"/>
      <c r="M3708" s="38"/>
      <c r="N3708" s="38"/>
      <c r="O3708" s="38"/>
    </row>
    <row r="3709" spans="1:15" ht="15.75">
      <c r="A3709" s="166" t="s">
        <v>677</v>
      </c>
      <c r="B3709" t="s">
        <v>4833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26" t="s">
        <v>616</v>
      </c>
      <c r="B3736" s="38"/>
    </row>
    <row r="3737" spans="1:12" ht="15.75">
      <c r="A3737" s="528" t="s">
        <v>2448</v>
      </c>
      <c r="B3737" s="38"/>
      <c r="C3737" s="38"/>
      <c r="D3737" s="38"/>
      <c r="E3737" s="38"/>
      <c r="F3737" s="528" t="s">
        <v>2449</v>
      </c>
      <c r="G3737" s="38"/>
      <c r="H3737" s="38"/>
      <c r="I3737" s="38"/>
      <c r="J3737" s="38"/>
      <c r="K3737" s="528" t="s">
        <v>2447</v>
      </c>
      <c r="L3737" s="38"/>
    </row>
    <row r="3738" spans="1:12" ht="15.75">
      <c r="A3738" s="166" t="s">
        <v>676</v>
      </c>
      <c r="B3738" t="s">
        <v>4839</v>
      </c>
      <c r="C3738" s="38"/>
      <c r="D3738" s="38"/>
      <c r="F3738" s="166" t="s">
        <v>678</v>
      </c>
      <c r="G3738" t="s">
        <v>4751</v>
      </c>
      <c r="H3738" s="38"/>
      <c r="K3738" s="166" t="s">
        <v>677</v>
      </c>
      <c r="L3738" t="s">
        <v>4773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6" t="s">
        <v>3832</v>
      </c>
      <c r="B3766" s="38"/>
    </row>
    <row r="3767" spans="1:20" ht="15.75">
      <c r="A3767" s="528" t="s">
        <v>2448</v>
      </c>
      <c r="B3767" s="38"/>
      <c r="C3767" s="38"/>
      <c r="D3767" s="38"/>
      <c r="E3767" s="38"/>
      <c r="F3767" s="528" t="s">
        <v>2449</v>
      </c>
      <c r="G3767" s="38"/>
      <c r="H3767" s="38"/>
      <c r="I3767" s="38"/>
      <c r="J3767" s="38"/>
      <c r="K3767" s="528" t="s">
        <v>2447</v>
      </c>
      <c r="L3767" s="38"/>
      <c r="T3767" t="s">
        <v>2297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33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4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26" t="s">
        <v>615</v>
      </c>
      <c r="B3796" s="38"/>
    </row>
    <row r="3797" spans="1:14" ht="15.75">
      <c r="A3797" s="528" t="s">
        <v>2448</v>
      </c>
      <c r="B3797" s="38"/>
      <c r="C3797" s="38"/>
      <c r="D3797" s="38"/>
      <c r="E3797" s="38"/>
      <c r="F3797" s="528" t="s">
        <v>2449</v>
      </c>
      <c r="G3797" s="38"/>
      <c r="H3797" s="38"/>
      <c r="I3797" s="38"/>
      <c r="J3797" s="38"/>
      <c r="K3797" s="528" t="s">
        <v>2447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7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6" t="s">
        <v>1666</v>
      </c>
      <c r="B3826" s="38"/>
    </row>
    <row r="3827" spans="1:15" ht="15.75">
      <c r="A3827" s="528" t="s">
        <v>2448</v>
      </c>
      <c r="B3827" s="38"/>
      <c r="C3827" s="38"/>
      <c r="D3827" s="38"/>
      <c r="E3827" s="38"/>
      <c r="F3827" s="528" t="s">
        <v>2449</v>
      </c>
      <c r="G3827" s="38"/>
      <c r="H3827" s="38"/>
      <c r="I3827" s="38"/>
      <c r="J3827" s="38"/>
      <c r="K3827" s="528" t="s">
        <v>2447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6" t="s">
        <v>3818</v>
      </c>
      <c r="B3856" s="38"/>
    </row>
    <row r="3857" spans="1:15" ht="15.75">
      <c r="A3857" s="528" t="s">
        <v>2448</v>
      </c>
      <c r="B3857" s="38"/>
      <c r="C3857" s="38"/>
      <c r="D3857" s="38"/>
      <c r="E3857" s="38"/>
      <c r="F3857" s="528" t="s">
        <v>2449</v>
      </c>
      <c r="G3857" s="38"/>
      <c r="H3857" s="38"/>
      <c r="I3857" s="38"/>
      <c r="J3857" s="38"/>
      <c r="K3857" s="528" t="s">
        <v>2447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6" t="s">
        <v>600</v>
      </c>
      <c r="B3886" s="38"/>
    </row>
    <row r="3887" spans="1:12" ht="15.75">
      <c r="A3887" s="528" t="s">
        <v>2448</v>
      </c>
      <c r="B3887" s="38"/>
      <c r="C3887" s="38"/>
      <c r="D3887" s="38"/>
      <c r="E3887" s="38"/>
      <c r="F3887" s="528" t="s">
        <v>2449</v>
      </c>
      <c r="G3887" s="38"/>
      <c r="H3887" s="38"/>
      <c r="I3887" s="38"/>
      <c r="J3887" s="38"/>
      <c r="K3887" s="528" t="s">
        <v>2447</v>
      </c>
      <c r="L3887" s="38"/>
    </row>
    <row r="3888" spans="1:12" ht="15.75">
      <c r="A3888" s="533" t="s">
        <v>677</v>
      </c>
      <c r="B3888" t="s">
        <v>4656</v>
      </c>
      <c r="C3888" s="38"/>
      <c r="D3888" s="38"/>
      <c r="F3888" s="166"/>
      <c r="H3888" s="524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24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6" t="s">
        <v>3854</v>
      </c>
      <c r="B3916" s="38"/>
    </row>
    <row r="3917" spans="1:13" ht="15.75">
      <c r="A3917" s="528" t="s">
        <v>2448</v>
      </c>
      <c r="B3917" s="38"/>
      <c r="C3917" s="38"/>
      <c r="D3917" s="38"/>
      <c r="E3917" s="38"/>
      <c r="F3917" s="528" t="s">
        <v>2449</v>
      </c>
      <c r="G3917" s="38"/>
      <c r="H3917" s="38"/>
      <c r="I3917" s="38"/>
      <c r="J3917" s="38"/>
      <c r="K3917" s="528" t="s">
        <v>2447</v>
      </c>
      <c r="L3917" s="38"/>
    </row>
    <row r="3918" spans="1:13" ht="15.75">
      <c r="A3918" s="166"/>
      <c r="C3918" s="38"/>
      <c r="D3918" s="38"/>
      <c r="F3918" s="166"/>
      <c r="H3918" s="524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4"/>
    </row>
    <row r="3920" spans="1:13" ht="15.75">
      <c r="A3920" s="166"/>
      <c r="K3920" s="166"/>
      <c r="M3920" s="524"/>
    </row>
    <row r="3921" spans="1:5" ht="15.75">
      <c r="A3921" s="533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33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6" t="s">
        <v>3837</v>
      </c>
      <c r="B3946" s="38"/>
    </row>
    <row r="3947" spans="1:15" ht="15.75">
      <c r="A3947" s="528" t="s">
        <v>2448</v>
      </c>
      <c r="B3947" s="38"/>
      <c r="C3947" s="38"/>
      <c r="D3947" s="38"/>
      <c r="E3947" s="38"/>
      <c r="F3947" s="528" t="s">
        <v>2449</v>
      </c>
      <c r="G3947" s="38"/>
      <c r="H3947" s="38"/>
      <c r="I3947" s="38"/>
      <c r="J3947" s="38"/>
      <c r="K3947" s="528" t="s">
        <v>2447</v>
      </c>
      <c r="L3947" s="38"/>
    </row>
    <row r="3948" spans="1:15" ht="15.75">
      <c r="A3948" s="166"/>
      <c r="F3948" s="166"/>
      <c r="K3948" s="166" t="s">
        <v>676</v>
      </c>
      <c r="L3948" t="s">
        <v>4897</v>
      </c>
      <c r="O3948" s="38"/>
    </row>
    <row r="3949" spans="1:15" ht="15.75">
      <c r="A3949" s="166"/>
      <c r="F3949" s="166"/>
      <c r="K3949" s="166" t="s">
        <v>678</v>
      </c>
      <c r="L3949" t="s">
        <v>4913</v>
      </c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6" t="s">
        <v>1575</v>
      </c>
      <c r="B3976" s="38"/>
    </row>
    <row r="3977" spans="1:14" ht="15.75">
      <c r="A3977" s="528" t="s">
        <v>2448</v>
      </c>
      <c r="B3977" s="38"/>
      <c r="C3977" s="38"/>
      <c r="D3977" s="38"/>
      <c r="E3977" s="38"/>
      <c r="F3977" s="528" t="s">
        <v>2449</v>
      </c>
      <c r="G3977" s="38"/>
      <c r="H3977" s="38"/>
      <c r="I3977" s="38"/>
      <c r="J3977" s="38"/>
      <c r="K3977" s="528" t="s">
        <v>2447</v>
      </c>
      <c r="L3977" s="38"/>
    </row>
    <row r="3978" spans="1:14" ht="15.75">
      <c r="A3978" s="166"/>
      <c r="C3978" s="38"/>
      <c r="F3978" s="166"/>
      <c r="H3978" s="524"/>
      <c r="K3978" s="166" t="s">
        <v>678</v>
      </c>
      <c r="L3978" t="s">
        <v>4769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4"/>
    </row>
    <row r="3987" spans="1:13" ht="15.75">
      <c r="A3987" s="3"/>
      <c r="K3987" s="166"/>
      <c r="M3987" s="524"/>
    </row>
    <row r="3988" spans="1:13" ht="15.75">
      <c r="A3988" s="3"/>
      <c r="K3988" s="166"/>
      <c r="M3988" s="524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6" t="s">
        <v>2510</v>
      </c>
      <c r="B4006" s="38"/>
    </row>
    <row r="4007" spans="1:15" ht="15.75">
      <c r="A4007" s="528" t="s">
        <v>2448</v>
      </c>
      <c r="B4007" s="38"/>
      <c r="C4007" s="38"/>
      <c r="D4007" s="38"/>
      <c r="E4007" s="38"/>
      <c r="F4007" s="528" t="s">
        <v>2449</v>
      </c>
      <c r="G4007" s="38"/>
      <c r="H4007" s="38"/>
      <c r="I4007" s="38"/>
      <c r="J4007" s="38"/>
      <c r="K4007" s="528" t="s">
        <v>2447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24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6" t="s">
        <v>2612</v>
      </c>
      <c r="B4036" s="38"/>
    </row>
    <row r="4037" spans="1:14" ht="15.75">
      <c r="A4037" s="528" t="s">
        <v>2448</v>
      </c>
      <c r="B4037" s="38"/>
      <c r="C4037" s="38"/>
      <c r="D4037" s="38"/>
      <c r="E4037" s="38"/>
      <c r="F4037" s="528" t="s">
        <v>2449</v>
      </c>
      <c r="G4037" s="38"/>
      <c r="H4037" s="38"/>
      <c r="I4037" s="38"/>
      <c r="J4037" s="38"/>
      <c r="K4037" s="528" t="s">
        <v>2447</v>
      </c>
      <c r="L4037" s="38"/>
    </row>
    <row r="4038" spans="1:14" ht="15.75">
      <c r="A4038" s="166"/>
      <c r="F4038" s="166"/>
      <c r="K4038" s="166" t="s">
        <v>677</v>
      </c>
      <c r="L4038" t="s">
        <v>4899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4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6" t="s">
        <v>3171</v>
      </c>
      <c r="B4066" s="38"/>
    </row>
    <row r="4067" spans="1:13" ht="15.75">
      <c r="A4067" s="528" t="s">
        <v>2448</v>
      </c>
      <c r="B4067" s="38"/>
      <c r="C4067" s="38"/>
      <c r="D4067" s="38"/>
      <c r="E4067" s="38"/>
      <c r="F4067" s="528" t="s">
        <v>2449</v>
      </c>
      <c r="G4067" s="38"/>
      <c r="H4067" s="38"/>
      <c r="I4067" s="38"/>
      <c r="J4067" s="38"/>
      <c r="K4067" s="528" t="s">
        <v>2447</v>
      </c>
      <c r="L4067" s="38"/>
    </row>
    <row r="4068" spans="1:13" ht="15.75">
      <c r="A4068" s="533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4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6" t="s">
        <v>31</v>
      </c>
      <c r="B4096" s="38"/>
    </row>
    <row r="4097" spans="1:15" ht="15.75">
      <c r="A4097" s="528" t="s">
        <v>2448</v>
      </c>
      <c r="B4097" s="38"/>
      <c r="C4097" s="38"/>
      <c r="D4097" s="38"/>
      <c r="E4097" s="38"/>
      <c r="F4097" s="528" t="s">
        <v>2449</v>
      </c>
      <c r="G4097" s="38"/>
      <c r="H4097" s="38"/>
      <c r="I4097" s="38"/>
      <c r="J4097" s="38"/>
      <c r="K4097" s="528" t="s">
        <v>2447</v>
      </c>
      <c r="L4097" s="38"/>
    </row>
    <row r="4098" spans="1:15" ht="15.75">
      <c r="A4098" s="533" t="s">
        <v>676</v>
      </c>
      <c r="B4098" t="s">
        <v>4752</v>
      </c>
      <c r="F4098" s="166" t="s">
        <v>678</v>
      </c>
      <c r="G4098" t="s">
        <v>4591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4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6" t="s">
        <v>2514</v>
      </c>
      <c r="B4126" s="38"/>
    </row>
    <row r="4127" spans="1:12" ht="15.75">
      <c r="A4127" s="528" t="s">
        <v>2448</v>
      </c>
      <c r="B4127" s="38"/>
      <c r="C4127" s="38"/>
      <c r="D4127" s="38"/>
      <c r="E4127" s="38"/>
      <c r="F4127" s="528" t="s">
        <v>2449</v>
      </c>
      <c r="G4127" s="38"/>
      <c r="H4127" s="38"/>
      <c r="I4127" s="38"/>
      <c r="J4127" s="38"/>
      <c r="K4127" s="528" t="s">
        <v>2447</v>
      </c>
      <c r="L4127" s="38"/>
    </row>
    <row r="4128" spans="1:12" ht="15.75">
      <c r="A4128" s="533" t="s">
        <v>678</v>
      </c>
      <c r="B4128" t="s">
        <v>4656</v>
      </c>
      <c r="C4128" s="38"/>
      <c r="D4128" s="38"/>
      <c r="F4128" s="166"/>
      <c r="H4128" s="524"/>
      <c r="K4128" s="166" t="s">
        <v>678</v>
      </c>
      <c r="L4128" t="s">
        <v>4832</v>
      </c>
    </row>
    <row r="4129" spans="1:15" ht="15.75">
      <c r="A4129" s="533"/>
      <c r="C4129" s="38"/>
      <c r="F4129" s="166"/>
      <c r="K4129" s="166"/>
      <c r="M4129" s="524"/>
    </row>
    <row r="4130" spans="1:15" ht="15.75">
      <c r="A4130" s="533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6" t="s">
        <v>655</v>
      </c>
      <c r="B4156" s="38"/>
    </row>
    <row r="4157" spans="1:15" ht="15.75">
      <c r="A4157" s="528" t="s">
        <v>2448</v>
      </c>
      <c r="B4157" s="38"/>
      <c r="C4157" s="38"/>
      <c r="D4157" s="38"/>
      <c r="E4157" s="38"/>
      <c r="F4157" s="528" t="s">
        <v>2449</v>
      </c>
      <c r="G4157" s="38"/>
      <c r="H4157" s="38"/>
      <c r="I4157" s="38"/>
      <c r="J4157" s="38"/>
      <c r="K4157" s="528" t="s">
        <v>2447</v>
      </c>
      <c r="L4157" s="38"/>
    </row>
    <row r="4158" spans="1:15" ht="15.75">
      <c r="A4158" s="166" t="s">
        <v>677</v>
      </c>
      <c r="B4158" t="s">
        <v>4662</v>
      </c>
      <c r="K4158" s="166" t="s">
        <v>678</v>
      </c>
      <c r="L4158" t="s">
        <v>4754</v>
      </c>
      <c r="M4158" s="38"/>
      <c r="N4158" s="38"/>
    </row>
    <row r="4159" spans="1:15" ht="15.75">
      <c r="A4159" s="166" t="s">
        <v>677</v>
      </c>
      <c r="B4159" t="s">
        <v>4750</v>
      </c>
      <c r="K4159" s="166" t="s">
        <v>678</v>
      </c>
      <c r="L4159" t="s">
        <v>4772</v>
      </c>
      <c r="M4159" s="38"/>
      <c r="N4159" s="25"/>
    </row>
    <row r="4160" spans="1:15" ht="15.75">
      <c r="A4160" s="166" t="s">
        <v>678</v>
      </c>
      <c r="B4160" t="s">
        <v>4746</v>
      </c>
      <c r="C4160" s="38"/>
      <c r="K4160" s="166" t="s">
        <v>677</v>
      </c>
      <c r="L4160" t="s">
        <v>4909</v>
      </c>
    </row>
    <row r="4161" spans="1:15" ht="15.75">
      <c r="A4161" s="166"/>
      <c r="C4161" s="38"/>
      <c r="D4161" s="38"/>
      <c r="E4161" s="38"/>
      <c r="K4161" s="166" t="s">
        <v>677</v>
      </c>
      <c r="L4161" t="s">
        <v>4910</v>
      </c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6" t="s">
        <v>3172</v>
      </c>
      <c r="B4186" s="38"/>
    </row>
    <row r="4187" spans="1:14" ht="15.75">
      <c r="A4187" s="528" t="s">
        <v>2448</v>
      </c>
      <c r="B4187" s="38"/>
      <c r="C4187" s="38"/>
      <c r="D4187" s="38"/>
      <c r="E4187" s="38"/>
      <c r="F4187" s="528" t="s">
        <v>2449</v>
      </c>
      <c r="G4187" s="38"/>
      <c r="H4187" s="38"/>
      <c r="I4187" s="38"/>
      <c r="J4187" s="38"/>
      <c r="K4187" s="528" t="s">
        <v>2447</v>
      </c>
      <c r="L4187" s="38"/>
    </row>
    <row r="4188" spans="1:14" ht="15.75">
      <c r="A4188" s="3"/>
      <c r="F4188" s="166"/>
      <c r="H4188" s="38"/>
      <c r="I4188" s="38"/>
      <c r="K4188" s="166" t="s">
        <v>676</v>
      </c>
      <c r="L4188" t="s">
        <v>4753</v>
      </c>
      <c r="M4188" s="38"/>
      <c r="N4188" s="38"/>
    </row>
    <row r="4189" spans="1:14" ht="15.75">
      <c r="A4189" s="3"/>
      <c r="F4189" s="166"/>
      <c r="K4189" s="166" t="s">
        <v>677</v>
      </c>
      <c r="L4189" t="s">
        <v>4840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6" t="s">
        <v>3820</v>
      </c>
      <c r="B4216" s="38"/>
    </row>
    <row r="4217" spans="1:15" ht="15.75">
      <c r="A4217" s="528" t="s">
        <v>2448</v>
      </c>
      <c r="B4217" s="38"/>
      <c r="C4217" s="38"/>
      <c r="D4217" s="38"/>
      <c r="E4217" s="38"/>
      <c r="F4217" s="528" t="s">
        <v>2449</v>
      </c>
      <c r="G4217" s="38"/>
      <c r="H4217" s="38"/>
      <c r="I4217" s="38"/>
      <c r="J4217" s="38"/>
      <c r="K4217" s="528" t="s">
        <v>2447</v>
      </c>
      <c r="L4217" s="38"/>
    </row>
    <row r="4218" spans="1:15" ht="15.75">
      <c r="A4218" s="166"/>
      <c r="F4218" s="166"/>
      <c r="K4218" s="166" t="s">
        <v>677</v>
      </c>
      <c r="L4218" t="s">
        <v>4908</v>
      </c>
      <c r="M4218" s="38"/>
      <c r="N4218" s="38"/>
      <c r="O4218" s="38"/>
    </row>
    <row r="4219" spans="1:15" ht="15.75">
      <c r="A4219" s="166"/>
      <c r="F4219" s="166"/>
      <c r="K4219" s="166"/>
      <c r="M4219" s="524"/>
    </row>
    <row r="4220" spans="1:15" ht="15.75">
      <c r="A4220" s="166"/>
      <c r="F4220" s="166"/>
      <c r="H4220" s="38"/>
      <c r="I4220" s="38"/>
      <c r="K4220" s="166"/>
      <c r="M4220" s="524"/>
    </row>
    <row r="4221" spans="1:15" ht="15.75">
      <c r="A4221" s="3"/>
      <c r="K4221" s="166"/>
      <c r="M4221" s="524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6" t="s">
        <v>3843</v>
      </c>
      <c r="B4246" s="38"/>
    </row>
    <row r="4247" spans="1:14" ht="15.75">
      <c r="A4247" s="528" t="s">
        <v>2448</v>
      </c>
      <c r="B4247" s="38"/>
      <c r="C4247" s="38"/>
      <c r="D4247" s="38"/>
      <c r="E4247" s="38"/>
      <c r="F4247" s="528" t="s">
        <v>2449</v>
      </c>
      <c r="G4247" s="38"/>
      <c r="H4247" s="38"/>
      <c r="I4247" s="38"/>
      <c r="J4247" s="38"/>
      <c r="K4247" s="528" t="s">
        <v>2447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6" t="s">
        <v>648</v>
      </c>
      <c r="B4276" s="38"/>
    </row>
    <row r="4277" spans="1:15" ht="15.75">
      <c r="A4277" s="528" t="s">
        <v>2448</v>
      </c>
      <c r="B4277" s="38"/>
      <c r="C4277" s="38"/>
      <c r="D4277" s="38"/>
      <c r="E4277" s="38"/>
      <c r="F4277" s="528" t="s">
        <v>2449</v>
      </c>
      <c r="G4277" s="38"/>
      <c r="H4277" s="38"/>
      <c r="I4277" s="38"/>
      <c r="J4277" s="38"/>
      <c r="K4277" s="528" t="s">
        <v>2447</v>
      </c>
      <c r="L4277" s="38"/>
    </row>
    <row r="4278" spans="1:15" ht="15.75">
      <c r="A4278" s="166" t="s">
        <v>677</v>
      </c>
      <c r="B4278" t="s">
        <v>3363</v>
      </c>
      <c r="C4278" s="38"/>
      <c r="F4278" s="166"/>
      <c r="K4278" s="166" t="s">
        <v>677</v>
      </c>
      <c r="L4278" t="s">
        <v>4771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24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7</v>
      </c>
    </row>
    <row r="4307" spans="1:15" ht="23.25">
      <c r="A4307" s="526" t="s">
        <v>33</v>
      </c>
      <c r="B4307" s="38"/>
    </row>
    <row r="4308" spans="1:15" ht="15.75">
      <c r="A4308" s="528" t="s">
        <v>2448</v>
      </c>
      <c r="B4308" s="38"/>
      <c r="C4308" s="38"/>
      <c r="D4308" s="38"/>
      <c r="E4308" s="38"/>
      <c r="F4308" s="528" t="s">
        <v>2449</v>
      </c>
      <c r="G4308" s="38"/>
      <c r="H4308" s="38"/>
      <c r="I4308" s="38"/>
      <c r="J4308" s="38"/>
      <c r="K4308" s="528" t="s">
        <v>2447</v>
      </c>
      <c r="L4308" s="38"/>
    </row>
    <row r="4309" spans="1:15" ht="15.75">
      <c r="A4309" s="166"/>
      <c r="K4309" s="166" t="s">
        <v>676</v>
      </c>
      <c r="L4309" t="s">
        <v>4899</v>
      </c>
      <c r="M4309" s="38"/>
      <c r="N4309" s="38"/>
      <c r="O4309" s="38"/>
    </row>
    <row r="4310" spans="1:15" ht="15.75">
      <c r="A4310" s="166"/>
      <c r="F4310" s="166"/>
      <c r="K4310" s="166" t="s">
        <v>677</v>
      </c>
      <c r="L4310" t="s">
        <v>4902</v>
      </c>
    </row>
    <row r="4311" spans="1:15" ht="15.75">
      <c r="A4311" s="166"/>
      <c r="F4311" s="166"/>
      <c r="H4311" s="38"/>
      <c r="I4311" s="38"/>
      <c r="K4311" s="166" t="s">
        <v>678</v>
      </c>
      <c r="L4311" t="s">
        <v>4903</v>
      </c>
    </row>
    <row r="4312" spans="1:15" ht="15.75">
      <c r="A4312" s="3"/>
      <c r="K4312" s="166"/>
      <c r="M4312" s="524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6" t="s">
        <v>37</v>
      </c>
      <c r="B4337" s="38"/>
    </row>
    <row r="4338" spans="1:14" ht="15.75">
      <c r="A4338" s="528" t="s">
        <v>2448</v>
      </c>
      <c r="B4338" s="38"/>
      <c r="C4338" s="38"/>
      <c r="D4338" s="38"/>
      <c r="E4338" s="38"/>
      <c r="F4338" s="528" t="s">
        <v>2449</v>
      </c>
      <c r="G4338" s="38"/>
      <c r="H4338" s="38"/>
      <c r="I4338" s="38"/>
      <c r="J4338" s="38"/>
      <c r="K4338" s="528" t="s">
        <v>2447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6" t="s">
        <v>143</v>
      </c>
      <c r="B4367" s="38"/>
    </row>
    <row r="4368" spans="1:12" ht="15.75">
      <c r="A4368" s="528" t="s">
        <v>2448</v>
      </c>
      <c r="B4368" s="38"/>
      <c r="C4368" s="38"/>
      <c r="D4368" s="38"/>
      <c r="E4368" s="38"/>
      <c r="F4368" s="528" t="s">
        <v>2449</v>
      </c>
      <c r="G4368" s="38"/>
      <c r="H4368" s="38"/>
      <c r="I4368" s="38"/>
      <c r="J4368" s="38"/>
      <c r="K4368" s="528" t="s">
        <v>2447</v>
      </c>
      <c r="L4368" s="38"/>
    </row>
    <row r="4369" spans="6:15" ht="15.75">
      <c r="F4369" s="166" t="s">
        <v>677</v>
      </c>
      <c r="G4369" t="s">
        <v>4751</v>
      </c>
      <c r="H4369" s="38"/>
      <c r="K4369" s="166" t="s">
        <v>676</v>
      </c>
      <c r="L4369" t="s">
        <v>4829</v>
      </c>
      <c r="O4369" s="38"/>
    </row>
    <row r="4370" spans="6:15" ht="15.75">
      <c r="F4370" s="166" t="s">
        <v>676</v>
      </c>
      <c r="G4370" t="s">
        <v>4591</v>
      </c>
      <c r="K4370" s="166" t="s">
        <v>678</v>
      </c>
      <c r="L4370" t="s">
        <v>4915</v>
      </c>
    </row>
    <row r="4371" spans="6:15" ht="15.75">
      <c r="K4371" s="166" t="s">
        <v>676</v>
      </c>
      <c r="L4371" t="s">
        <v>4913</v>
      </c>
    </row>
    <row r="4397" spans="1:12" ht="23.25">
      <c r="A4397" s="526" t="s">
        <v>3173</v>
      </c>
      <c r="B4397" s="38"/>
    </row>
    <row r="4398" spans="1:12" ht="15.75">
      <c r="A4398" s="528" t="s">
        <v>2448</v>
      </c>
      <c r="B4398" s="38"/>
      <c r="C4398" s="38"/>
      <c r="D4398" s="38"/>
      <c r="E4398" s="38"/>
      <c r="F4398" s="528" t="s">
        <v>2449</v>
      </c>
      <c r="G4398" s="38"/>
      <c r="H4398" s="38"/>
      <c r="I4398" s="38"/>
      <c r="J4398" s="38"/>
      <c r="K4398" s="528" t="s">
        <v>2447</v>
      </c>
      <c r="L4398" s="38"/>
    </row>
    <row r="4399" spans="1:12" ht="15.75">
      <c r="A4399" s="166"/>
      <c r="F4399" s="166" t="s">
        <v>676</v>
      </c>
      <c r="G4399" t="s">
        <v>4912</v>
      </c>
      <c r="K4399" s="166" t="s">
        <v>676</v>
      </c>
      <c r="L4399" t="s">
        <v>4777</v>
      </c>
    </row>
    <row r="4400" spans="1:12" ht="15.75">
      <c r="A4400" s="166"/>
      <c r="F4400" s="166"/>
      <c r="K4400" s="166" t="s">
        <v>676</v>
      </c>
      <c r="L4400" t="s">
        <v>4902</v>
      </c>
    </row>
    <row r="4401" spans="1:13" ht="15.75">
      <c r="A4401" s="166"/>
      <c r="F4401" s="166"/>
      <c r="H4401" s="38"/>
      <c r="I4401" s="38"/>
      <c r="K4401" s="166" t="s">
        <v>677</v>
      </c>
      <c r="L4401" t="s">
        <v>4903</v>
      </c>
    </row>
    <row r="4402" spans="1:13" ht="15.75">
      <c r="A4402" s="3"/>
      <c r="K4402" s="166"/>
      <c r="M4402" s="524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6" t="s">
        <v>3834</v>
      </c>
      <c r="B4427" s="38"/>
    </row>
    <row r="4428" spans="1:14" ht="15.75">
      <c r="A4428" s="528" t="s">
        <v>2448</v>
      </c>
      <c r="B4428" s="38"/>
      <c r="C4428" s="38"/>
      <c r="D4428" s="38"/>
      <c r="E4428" s="38"/>
      <c r="F4428" s="528" t="s">
        <v>2449</v>
      </c>
      <c r="G4428" s="38"/>
      <c r="H4428" s="38"/>
      <c r="I4428" s="38"/>
      <c r="J4428" s="38"/>
      <c r="K4428" s="528" t="s">
        <v>2447</v>
      </c>
      <c r="L4428" s="38"/>
    </row>
    <row r="4429" spans="1:14" ht="15.75">
      <c r="A4429" s="166"/>
      <c r="C4429" s="38"/>
      <c r="D4429" s="38"/>
      <c r="E4429" s="38"/>
      <c r="F4429" s="166" t="s">
        <v>678</v>
      </c>
      <c r="G4429" t="s">
        <v>4836</v>
      </c>
      <c r="H4429" s="38"/>
      <c r="I4429" s="38"/>
      <c r="K4429" s="166" t="s">
        <v>676</v>
      </c>
      <c r="L4429" t="s">
        <v>4771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6" t="s">
        <v>3844</v>
      </c>
      <c r="B4457" s="38"/>
    </row>
    <row r="4458" spans="1:15" ht="15.75">
      <c r="A4458" s="528" t="s">
        <v>2448</v>
      </c>
      <c r="B4458" s="38"/>
      <c r="C4458" s="38"/>
      <c r="D4458" s="38"/>
      <c r="E4458" s="38"/>
      <c r="F4458" s="528" t="s">
        <v>2449</v>
      </c>
      <c r="G4458" s="38"/>
      <c r="H4458" s="38"/>
      <c r="I4458" s="38"/>
      <c r="J4458" s="38"/>
      <c r="K4458" s="528" t="s">
        <v>2447</v>
      </c>
      <c r="L4458" s="38"/>
    </row>
    <row r="4459" spans="1:15" ht="15.75">
      <c r="K4459" s="166" t="s">
        <v>678</v>
      </c>
      <c r="L4459" t="s">
        <v>4665</v>
      </c>
      <c r="O4459" s="38"/>
    </row>
    <row r="4461" spans="1:15" ht="13.15" customHeight="1"/>
    <row r="4487" spans="1:15" ht="23.25">
      <c r="A4487" s="526" t="s">
        <v>3839</v>
      </c>
      <c r="B4487" s="38"/>
    </row>
    <row r="4488" spans="1:15" ht="15.75">
      <c r="A4488" s="528" t="s">
        <v>2448</v>
      </c>
      <c r="B4488" s="38"/>
      <c r="C4488" s="38"/>
      <c r="D4488" s="38"/>
      <c r="E4488" s="38"/>
      <c r="F4488" s="528" t="s">
        <v>2449</v>
      </c>
      <c r="G4488" s="38"/>
      <c r="H4488" s="38"/>
      <c r="I4488" s="38"/>
      <c r="J4488" s="38"/>
      <c r="K4488" s="528" t="s">
        <v>2447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4"/>
    </row>
    <row r="4491" spans="1:15" ht="15.75">
      <c r="A4491" s="166"/>
      <c r="F4491" s="166"/>
      <c r="H4491" s="38"/>
      <c r="I4491" s="38"/>
      <c r="K4491" s="166"/>
      <c r="M4491" s="524"/>
    </row>
    <row r="4492" spans="1:15" ht="15.75">
      <c r="A4492" s="3"/>
      <c r="K4492" s="166"/>
      <c r="M4492" s="524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6" t="s">
        <v>3840</v>
      </c>
      <c r="B4517" s="38"/>
    </row>
    <row r="4518" spans="1:14" ht="15.75">
      <c r="A4518" s="528" t="s">
        <v>2448</v>
      </c>
      <c r="B4518" s="38"/>
      <c r="C4518" s="38"/>
      <c r="D4518" s="38"/>
      <c r="E4518" s="38"/>
      <c r="F4518" s="528" t="s">
        <v>2449</v>
      </c>
      <c r="G4518" s="38"/>
      <c r="H4518" s="38"/>
      <c r="I4518" s="38"/>
      <c r="J4518" s="38"/>
      <c r="K4518" s="528" t="s">
        <v>2447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6" t="s">
        <v>2517</v>
      </c>
      <c r="B4547" s="38"/>
    </row>
    <row r="4548" spans="1:12" ht="15.75">
      <c r="A4548" s="528" t="s">
        <v>2448</v>
      </c>
      <c r="B4548" s="38"/>
      <c r="C4548" s="38"/>
      <c r="D4548" s="38"/>
      <c r="E4548" s="38"/>
      <c r="F4548" s="528" t="s">
        <v>2449</v>
      </c>
      <c r="G4548" s="38"/>
      <c r="H4548" s="38"/>
      <c r="I4548" s="38"/>
      <c r="J4548" s="38"/>
      <c r="K4548" s="528" t="s">
        <v>2447</v>
      </c>
      <c r="L4548" s="38"/>
    </row>
    <row r="4577" spans="1:15" ht="23.25">
      <c r="A4577" s="526" t="s">
        <v>1286</v>
      </c>
      <c r="B4577" s="38"/>
    </row>
    <row r="4578" spans="1:15" ht="15.75">
      <c r="A4578" s="528" t="s">
        <v>2448</v>
      </c>
      <c r="B4578" s="38"/>
      <c r="C4578" s="38"/>
      <c r="D4578" s="38"/>
      <c r="E4578" s="38"/>
      <c r="F4578" s="528" t="s">
        <v>2449</v>
      </c>
      <c r="G4578" s="38"/>
      <c r="H4578" s="38"/>
      <c r="I4578" s="38"/>
      <c r="J4578" s="38"/>
      <c r="K4578" s="528" t="s">
        <v>2447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4"/>
    </row>
    <row r="4581" spans="1:15" ht="15.75">
      <c r="A4581" s="166"/>
      <c r="F4581" s="166"/>
      <c r="H4581" s="38"/>
      <c r="I4581" s="38"/>
      <c r="K4581" s="166"/>
      <c r="M4581" s="524"/>
    </row>
    <row r="4582" spans="1:15" ht="15.75">
      <c r="A4582" s="3"/>
      <c r="K4582" s="166"/>
      <c r="M4582" s="524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6" t="s">
        <v>2518</v>
      </c>
      <c r="B4607" s="38"/>
    </row>
    <row r="4608" spans="1:12" ht="15.75">
      <c r="A4608" s="528" t="s">
        <v>2448</v>
      </c>
      <c r="B4608" s="38"/>
      <c r="C4608" s="38"/>
      <c r="D4608" s="38"/>
      <c r="E4608" s="38"/>
      <c r="F4608" s="528" t="s">
        <v>2449</v>
      </c>
      <c r="G4608" s="38"/>
      <c r="H4608" s="38"/>
      <c r="I4608" s="38"/>
      <c r="J4608" s="38"/>
      <c r="K4608" s="528" t="s">
        <v>2447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7</v>
      </c>
      <c r="L4609" t="s">
        <v>4899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6" t="s">
        <v>3826</v>
      </c>
      <c r="B4637" s="38"/>
    </row>
    <row r="4638" spans="1:12" ht="15.75">
      <c r="A4638" s="528" t="s">
        <v>2448</v>
      </c>
      <c r="B4638" s="38"/>
      <c r="C4638" s="38"/>
      <c r="D4638" s="38"/>
      <c r="E4638" s="38"/>
      <c r="F4638" s="528" t="s">
        <v>2449</v>
      </c>
      <c r="G4638" s="38"/>
      <c r="H4638" s="38"/>
      <c r="I4638" s="38"/>
      <c r="J4638" s="38"/>
      <c r="K4638" s="528" t="s">
        <v>2447</v>
      </c>
      <c r="L4638" s="38"/>
    </row>
    <row r="4639" spans="1:12" ht="15.75">
      <c r="A4639" s="166" t="s">
        <v>677</v>
      </c>
      <c r="B4639" t="s">
        <v>4767</v>
      </c>
      <c r="C4639" s="38"/>
      <c r="K4639" s="166" t="s">
        <v>676</v>
      </c>
      <c r="L4639" t="s">
        <v>4827</v>
      </c>
    </row>
    <row r="4640" spans="1:12" ht="15.75">
      <c r="K4640" s="166" t="s">
        <v>676</v>
      </c>
      <c r="L4640" t="s">
        <v>4838</v>
      </c>
    </row>
    <row r="4641" spans="10:11">
      <c r="J4641" t="s">
        <v>2297</v>
      </c>
    </row>
    <row r="4643" spans="10:11">
      <c r="K4643" t="s">
        <v>2297</v>
      </c>
    </row>
    <row r="4667" spans="1:15" ht="23.25">
      <c r="A4667" s="526" t="s">
        <v>2523</v>
      </c>
      <c r="B4667" s="38"/>
    </row>
    <row r="4668" spans="1:15" ht="15.75">
      <c r="A4668" s="528" t="s">
        <v>2448</v>
      </c>
      <c r="B4668" s="38"/>
      <c r="C4668" s="38"/>
      <c r="D4668" s="38"/>
      <c r="E4668" s="38"/>
      <c r="F4668" s="528" t="s">
        <v>2449</v>
      </c>
      <c r="G4668" s="38"/>
      <c r="H4668" s="38"/>
      <c r="I4668" s="38"/>
      <c r="J4668" s="38"/>
      <c r="K4668" s="528" t="s">
        <v>2447</v>
      </c>
      <c r="L4668" s="38"/>
    </row>
    <row r="4669" spans="1:15" ht="15.75">
      <c r="A4669" s="166"/>
      <c r="F4669" s="166"/>
      <c r="K4669" s="166" t="s">
        <v>677</v>
      </c>
      <c r="L4669" t="s">
        <v>4774</v>
      </c>
      <c r="M4669" s="38"/>
      <c r="N4669" s="25"/>
      <c r="O4669" s="38"/>
    </row>
    <row r="4670" spans="1:15" ht="15.75">
      <c r="A4670" s="166"/>
      <c r="F4670" s="166"/>
      <c r="K4670" s="166" t="s">
        <v>676</v>
      </c>
      <c r="L4670" t="s">
        <v>4770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24"/>
    </row>
    <row r="4672" spans="1:15" ht="15.75">
      <c r="A4672" s="3"/>
      <c r="K4672" s="166"/>
      <c r="M4672" s="524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6" t="s">
        <v>1596</v>
      </c>
      <c r="B4697" s="38"/>
    </row>
    <row r="4698" spans="1:14" ht="15.75">
      <c r="A4698" s="528" t="s">
        <v>2448</v>
      </c>
      <c r="B4698" s="38"/>
      <c r="C4698" s="38"/>
      <c r="D4698" s="38"/>
      <c r="E4698" s="38"/>
      <c r="F4698" s="528" t="s">
        <v>2449</v>
      </c>
      <c r="G4698" s="38"/>
      <c r="H4698" s="38"/>
      <c r="I4698" s="38"/>
      <c r="J4698" s="38"/>
      <c r="K4698" s="528" t="s">
        <v>2447</v>
      </c>
      <c r="L4698" s="38"/>
    </row>
    <row r="4699" spans="1:14" ht="15.75">
      <c r="A4699" s="166" t="s">
        <v>678</v>
      </c>
      <c r="B4699" t="s">
        <v>4744</v>
      </c>
      <c r="E4699" s="38"/>
      <c r="F4699" s="166"/>
      <c r="H4699" s="21"/>
      <c r="K4699" s="166" t="s">
        <v>677</v>
      </c>
      <c r="L4699" t="s">
        <v>4838</v>
      </c>
    </row>
    <row r="4700" spans="1:14" ht="15.75">
      <c r="A4700" s="3"/>
      <c r="F4700" s="166"/>
      <c r="H4700" s="38"/>
      <c r="I4700" s="190"/>
      <c r="K4700" s="166" t="s">
        <v>678</v>
      </c>
      <c r="L4700" t="s">
        <v>4897</v>
      </c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6" t="s">
        <v>179</v>
      </c>
      <c r="B4727" s="38"/>
    </row>
    <row r="4728" spans="1:14" ht="15.75">
      <c r="A4728" s="528" t="s">
        <v>2448</v>
      </c>
      <c r="B4728" s="38"/>
      <c r="C4728" s="38"/>
      <c r="D4728" s="38"/>
      <c r="E4728" s="38"/>
      <c r="F4728" s="528" t="s">
        <v>2449</v>
      </c>
      <c r="G4728" s="38"/>
      <c r="H4728" s="38"/>
      <c r="I4728" s="38"/>
      <c r="J4728" s="38"/>
      <c r="K4728" s="528" t="s">
        <v>2447</v>
      </c>
      <c r="L4728" s="38"/>
    </row>
    <row r="4729" spans="1:14" ht="15.75">
      <c r="K4729" s="166" t="s">
        <v>678</v>
      </c>
      <c r="L4729" t="s">
        <v>4748</v>
      </c>
      <c r="M4729" s="38"/>
      <c r="N4729" s="38"/>
    </row>
    <row r="4757" spans="1:15" ht="23.25">
      <c r="A4757" s="526" t="s">
        <v>2506</v>
      </c>
      <c r="B4757" s="38"/>
    </row>
    <row r="4758" spans="1:15" ht="15.75">
      <c r="A4758" s="528" t="s">
        <v>2448</v>
      </c>
      <c r="B4758" s="38"/>
      <c r="C4758" s="38"/>
      <c r="D4758" s="38"/>
      <c r="E4758" s="38"/>
      <c r="F4758" s="528" t="s">
        <v>2449</v>
      </c>
      <c r="G4758" s="38"/>
      <c r="H4758" s="38"/>
      <c r="I4758" s="38"/>
      <c r="J4758" s="38"/>
      <c r="K4758" s="528" t="s">
        <v>2447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24"/>
    </row>
    <row r="4761" spans="1:15" ht="15.75">
      <c r="A4761" s="166"/>
      <c r="F4761" s="166"/>
      <c r="H4761" s="38"/>
      <c r="I4761" s="38"/>
      <c r="K4761" s="166"/>
      <c r="M4761" s="524"/>
    </row>
    <row r="4762" spans="1:15" ht="15.75">
      <c r="A4762" s="3"/>
      <c r="K4762" s="166"/>
      <c r="M4762" s="524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6" t="s">
        <v>4068</v>
      </c>
      <c r="B4787" s="38"/>
    </row>
    <row r="4788" spans="1:14" ht="15.75">
      <c r="A4788" s="528" t="s">
        <v>2448</v>
      </c>
      <c r="B4788" s="38"/>
      <c r="C4788" s="38"/>
      <c r="D4788" s="38"/>
      <c r="E4788" s="38"/>
      <c r="F4788" s="528" t="s">
        <v>2449</v>
      </c>
      <c r="G4788" s="38"/>
      <c r="H4788" s="38"/>
      <c r="I4788" s="38"/>
      <c r="J4788" s="38"/>
      <c r="K4788" s="528" t="s">
        <v>2447</v>
      </c>
      <c r="L4788" s="38"/>
    </row>
    <row r="4789" spans="1:14" ht="15.75">
      <c r="A4789" s="166" t="s">
        <v>2297</v>
      </c>
      <c r="C4789" s="38"/>
      <c r="D4789" s="38"/>
      <c r="E4789" s="38"/>
      <c r="F4789" s="166" t="s">
        <v>678</v>
      </c>
      <c r="G4789" t="s">
        <v>4905</v>
      </c>
      <c r="H4789" s="38"/>
      <c r="K4789" s="166" t="s">
        <v>677</v>
      </c>
      <c r="L4789" t="s">
        <v>4899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7</v>
      </c>
      <c r="L4790" t="s">
        <v>4907</v>
      </c>
      <c r="M4790" s="38"/>
      <c r="N4790" s="38"/>
    </row>
    <row r="4791" spans="1:14" ht="15.75">
      <c r="A4791" s="3"/>
      <c r="K4791" s="166" t="s">
        <v>678</v>
      </c>
      <c r="L4791" t="s">
        <v>4896</v>
      </c>
    </row>
    <row r="4792" spans="1:14" ht="15.75">
      <c r="A4792" s="3"/>
      <c r="K4792" s="166" t="s">
        <v>678</v>
      </c>
      <c r="L4792" t="s">
        <v>4915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6" t="s">
        <v>2095</v>
      </c>
      <c r="B4817" s="38"/>
    </row>
    <row r="4818" spans="1:12" ht="15.75">
      <c r="A4818" s="528" t="s">
        <v>2448</v>
      </c>
      <c r="B4818" s="38"/>
      <c r="C4818" s="38"/>
      <c r="D4818" s="38"/>
      <c r="E4818" s="38"/>
      <c r="F4818" s="528" t="s">
        <v>2449</v>
      </c>
      <c r="G4818" s="38"/>
      <c r="H4818" s="38"/>
      <c r="I4818" s="38"/>
      <c r="J4818" s="38"/>
      <c r="K4818" s="528" t="s">
        <v>2447</v>
      </c>
      <c r="L4818" s="38"/>
    </row>
    <row r="4819" spans="1:12" ht="15.75">
      <c r="A4819" s="166" t="s">
        <v>4841</v>
      </c>
      <c r="B4819" t="s">
        <v>4775</v>
      </c>
      <c r="K4819" s="166" t="s">
        <v>677</v>
      </c>
      <c r="L4819" t="s">
        <v>4834</v>
      </c>
    </row>
    <row r="4820" spans="1:12" ht="15.75">
      <c r="A4820" s="166" t="s">
        <v>4841</v>
      </c>
      <c r="B4820" t="s">
        <v>4833</v>
      </c>
    </row>
    <row r="4825" spans="1:12">
      <c r="D4825" t="s">
        <v>2297</v>
      </c>
    </row>
    <row r="4847" spans="1:12" ht="23.25">
      <c r="A4847" s="526" t="s">
        <v>3825</v>
      </c>
      <c r="B4847" s="38"/>
    </row>
    <row r="4848" spans="1:12" ht="15.75">
      <c r="A4848" s="528" t="s">
        <v>2448</v>
      </c>
      <c r="B4848" s="38"/>
      <c r="C4848" s="38"/>
      <c r="D4848" s="38"/>
      <c r="E4848" s="38"/>
      <c r="F4848" s="528" t="s">
        <v>2449</v>
      </c>
      <c r="G4848" s="38"/>
      <c r="H4848" s="38"/>
      <c r="I4848" s="38"/>
      <c r="J4848" s="38"/>
      <c r="K4848" s="528" t="s">
        <v>2447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4"/>
    </row>
    <row r="4851" spans="1:15" ht="15.75">
      <c r="A4851" s="166"/>
      <c r="F4851" s="166"/>
      <c r="H4851" s="38"/>
      <c r="I4851" s="38"/>
      <c r="K4851" s="166"/>
      <c r="M4851" s="524"/>
    </row>
    <row r="4852" spans="1:15" ht="15.75">
      <c r="A4852" s="3"/>
      <c r="K4852" s="166"/>
      <c r="M4852" s="524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6" t="s">
        <v>2525</v>
      </c>
      <c r="B4877" s="38"/>
    </row>
    <row r="4878" spans="1:14" ht="15.75">
      <c r="A4878" s="528" t="s">
        <v>2448</v>
      </c>
      <c r="B4878" s="38"/>
      <c r="C4878" s="38"/>
      <c r="D4878" s="38"/>
      <c r="E4878" s="38"/>
      <c r="F4878" s="528" t="s">
        <v>2449</v>
      </c>
      <c r="G4878" s="38"/>
      <c r="H4878" s="38"/>
      <c r="I4878" s="38"/>
      <c r="J4878" s="38"/>
      <c r="K4878" s="528" t="s">
        <v>2447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663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6" t="s">
        <v>154</v>
      </c>
      <c r="B4907" s="38"/>
    </row>
    <row r="4908" spans="1:12" ht="15.75">
      <c r="A4908" s="528" t="s">
        <v>2448</v>
      </c>
      <c r="B4908" s="38"/>
      <c r="C4908" s="38"/>
      <c r="D4908" s="38"/>
      <c r="E4908" s="38"/>
      <c r="F4908" s="528" t="s">
        <v>2449</v>
      </c>
      <c r="G4908" s="38"/>
      <c r="H4908" s="38"/>
      <c r="I4908" s="38"/>
      <c r="J4908" s="38"/>
      <c r="K4908" s="528" t="s">
        <v>2447</v>
      </c>
      <c r="L4908" s="38"/>
    </row>
    <row r="4909" spans="1:12" ht="15.75">
      <c r="A4909" s="166" t="s">
        <v>677</v>
      </c>
      <c r="B4909" t="s">
        <v>4775</v>
      </c>
      <c r="K4909" s="166" t="s">
        <v>677</v>
      </c>
      <c r="L4909" t="s">
        <v>4829</v>
      </c>
    </row>
    <row r="4910" spans="1:12" ht="15.75">
      <c r="A4910" s="166" t="s">
        <v>678</v>
      </c>
      <c r="B4910" t="s">
        <v>4833</v>
      </c>
    </row>
    <row r="4937" spans="1:15" ht="23.25">
      <c r="A4937" s="526" t="s">
        <v>3175</v>
      </c>
      <c r="B4937" s="38"/>
    </row>
    <row r="4938" spans="1:15" ht="15.75">
      <c r="A4938" s="528" t="s">
        <v>2448</v>
      </c>
      <c r="B4938" s="38"/>
      <c r="C4938" s="38"/>
      <c r="D4938" s="38"/>
      <c r="E4938" s="38"/>
      <c r="F4938" s="528" t="s">
        <v>2449</v>
      </c>
      <c r="G4938" s="38"/>
      <c r="H4938" s="38"/>
      <c r="I4938" s="38"/>
      <c r="J4938" s="38"/>
      <c r="K4938" s="528" t="s">
        <v>2447</v>
      </c>
      <c r="L4938" s="38"/>
    </row>
    <row r="4939" spans="1:15" ht="15.75">
      <c r="A4939" s="166" t="s">
        <v>678</v>
      </c>
      <c r="B4939" t="s">
        <v>3364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24"/>
    </row>
    <row r="4941" spans="1:15" ht="15.75">
      <c r="A4941" s="166"/>
      <c r="F4941" s="166"/>
      <c r="H4941" s="38"/>
      <c r="I4941" s="38"/>
      <c r="K4941" s="166"/>
      <c r="M4941" s="524"/>
    </row>
    <row r="4942" spans="1:15" ht="15.75">
      <c r="A4942" s="3"/>
      <c r="K4942" s="166"/>
      <c r="M4942" s="524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7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6" t="s">
        <v>3846</v>
      </c>
      <c r="B4967" s="38"/>
    </row>
    <row r="4968" spans="1:14" ht="15.75">
      <c r="A4968" s="528" t="s">
        <v>2448</v>
      </c>
      <c r="B4968" s="38"/>
      <c r="C4968" s="38"/>
      <c r="D4968" s="38"/>
      <c r="E4968" s="38"/>
      <c r="F4968" s="528" t="s">
        <v>2449</v>
      </c>
      <c r="G4968" s="38"/>
      <c r="H4968" s="38"/>
      <c r="I4968" s="38"/>
      <c r="J4968" s="38"/>
      <c r="K4968" s="528" t="s">
        <v>2447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6" t="s">
        <v>2526</v>
      </c>
      <c r="B4997" s="38"/>
    </row>
    <row r="4998" spans="1:12" ht="15.75">
      <c r="A4998" s="528" t="s">
        <v>2448</v>
      </c>
      <c r="B4998" s="38"/>
      <c r="C4998" s="38"/>
      <c r="D4998" s="38"/>
      <c r="E4998" s="38"/>
      <c r="F4998" s="528" t="s">
        <v>2449</v>
      </c>
      <c r="G4998" s="38"/>
      <c r="H4998" s="38"/>
      <c r="I4998" s="38"/>
      <c r="J4998" s="38"/>
      <c r="K4998" s="528" t="s">
        <v>2447</v>
      </c>
      <c r="L4998" s="38"/>
    </row>
    <row r="4999" spans="1:12" ht="15.75">
      <c r="K4999" s="166" t="s">
        <v>677</v>
      </c>
      <c r="L4999" t="s">
        <v>4665</v>
      </c>
    </row>
    <row r="5000" spans="1:12" ht="15.75">
      <c r="K5000" s="166" t="s">
        <v>678</v>
      </c>
      <c r="L5000" t="s">
        <v>4840</v>
      </c>
    </row>
    <row r="5028" spans="1:14" ht="23.25">
      <c r="A5028" s="526" t="s">
        <v>2524</v>
      </c>
      <c r="B5028" s="38"/>
    </row>
    <row r="5029" spans="1:14" ht="15.75">
      <c r="A5029" s="528" t="s">
        <v>2448</v>
      </c>
      <c r="B5029" s="38"/>
      <c r="C5029" s="38"/>
      <c r="D5029" s="38"/>
      <c r="E5029" s="38"/>
      <c r="F5029" s="528" t="s">
        <v>2449</v>
      </c>
      <c r="G5029" s="38"/>
      <c r="H5029" s="38"/>
      <c r="I5029" s="38"/>
      <c r="J5029" s="38"/>
      <c r="K5029" s="528" t="s">
        <v>2447</v>
      </c>
      <c r="L5029" s="38"/>
    </row>
    <row r="5030" spans="1:14" ht="15.75">
      <c r="A5030" s="166"/>
      <c r="F5030" s="166"/>
      <c r="K5030" s="166" t="s">
        <v>677</v>
      </c>
      <c r="L5030" t="s">
        <v>4753</v>
      </c>
      <c r="M5030" s="38"/>
      <c r="N5030" s="38"/>
    </row>
    <row r="5031" spans="1:14" ht="15.75">
      <c r="A5031" s="166"/>
      <c r="F5031" s="166"/>
      <c r="K5031" s="166" t="s">
        <v>677</v>
      </c>
      <c r="L5031" t="s">
        <v>4899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6" t="s">
        <v>2505</v>
      </c>
      <c r="B5058" s="38"/>
    </row>
    <row r="5059" spans="1:14" ht="15.75">
      <c r="A5059" s="528" t="s">
        <v>2448</v>
      </c>
      <c r="B5059" s="38"/>
      <c r="C5059" s="38"/>
      <c r="D5059" s="38"/>
      <c r="E5059" s="38"/>
      <c r="F5059" s="528" t="s">
        <v>2449</v>
      </c>
      <c r="G5059" s="38"/>
      <c r="H5059" s="38"/>
      <c r="I5059" s="38"/>
      <c r="J5059" s="38"/>
      <c r="K5059" s="528" t="s">
        <v>2447</v>
      </c>
      <c r="L5059" s="38"/>
    </row>
    <row r="5060" spans="1:14" ht="15.75">
      <c r="A5060" s="166"/>
      <c r="C5060" s="38"/>
      <c r="D5060" s="38"/>
      <c r="E5060" s="38"/>
      <c r="F5060" s="166" t="s">
        <v>678</v>
      </c>
      <c r="G5060" t="s">
        <v>4768</v>
      </c>
      <c r="H5060" s="38"/>
      <c r="K5060" s="166" t="s">
        <v>677</v>
      </c>
      <c r="L5060" t="s">
        <v>4899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6" t="s">
        <v>620</v>
      </c>
      <c r="B5088" s="38"/>
    </row>
    <row r="5089" spans="1:12" ht="15.75">
      <c r="A5089" s="528" t="s">
        <v>2448</v>
      </c>
      <c r="B5089" s="38"/>
      <c r="C5089" s="38"/>
      <c r="D5089" s="38"/>
      <c r="E5089" s="38"/>
      <c r="F5089" s="528" t="s">
        <v>2449</v>
      </c>
      <c r="G5089" s="38"/>
      <c r="H5089" s="38"/>
      <c r="I5089" s="38"/>
      <c r="J5089" s="38"/>
      <c r="K5089" s="528" t="s">
        <v>2447</v>
      </c>
      <c r="L5089" s="38"/>
    </row>
    <row r="5119" spans="1:12" ht="23.25">
      <c r="A5119" s="526" t="s">
        <v>1581</v>
      </c>
      <c r="B5119" s="38"/>
    </row>
    <row r="5120" spans="1:12" ht="15.75">
      <c r="A5120" s="528" t="s">
        <v>2448</v>
      </c>
      <c r="B5120" s="38"/>
      <c r="C5120" s="38"/>
      <c r="D5120" s="38"/>
      <c r="E5120" s="38"/>
      <c r="F5120" s="528" t="s">
        <v>2449</v>
      </c>
      <c r="G5120" s="38"/>
      <c r="H5120" s="38"/>
      <c r="I5120" s="38"/>
      <c r="J5120" s="38"/>
      <c r="K5120" s="528" t="s">
        <v>2447</v>
      </c>
      <c r="L5120" s="38"/>
    </row>
    <row r="5121" spans="1:14" ht="15.75">
      <c r="A5121" s="166"/>
      <c r="F5121" s="166"/>
      <c r="K5121" s="166" t="s">
        <v>677</v>
      </c>
      <c r="L5121" t="s">
        <v>4899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6"/>
      <c r="B5149" s="38"/>
    </row>
    <row r="5150" spans="1:12" ht="15.75">
      <c r="A5150" s="528"/>
      <c r="B5150" s="38"/>
      <c r="C5150" s="38"/>
      <c r="D5150" s="38"/>
      <c r="E5150" s="38"/>
      <c r="F5150" s="528"/>
      <c r="G5150" s="38"/>
      <c r="H5150" s="38"/>
      <c r="I5150" s="38"/>
      <c r="J5150" s="38"/>
      <c r="K5150" s="528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3-06T21:15:57Z</dcterms:modified>
</cp:coreProperties>
</file>